  <s v="Check-Out"/>
    <d v="2016-11-11T00:00:00"/>
    <n v="0"/>
    <n v="777.6"/>
    <n v="0"/>
  </r>
  <r>
    <n v="101360"/>
    <x v="1"/>
    <x v="513"/>
    <x v="487"/>
    <x v="99"/>
    <n v="4"/>
    <n v="1"/>
    <x v="2"/>
    <x v="0"/>
    <x v="26"/>
    <x v="0"/>
    <n v="186"/>
    <s v="Check-Out"/>
    <d v="2016-11-11T00:00:00"/>
    <n v="0"/>
    <n v="744"/>
    <n v="0"/>
  </r>
  <r>
    <n v="101361"/>
    <x v="1"/>
    <x v="590"/>
    <x v="487"/>
    <x v="69"/>
    <n v="4"/>
    <n v="2"/>
    <x v="2"/>
    <x v="0"/>
    <x v="32"/>
    <x v="0"/>
    <n v="120.47"/>
    <s v="Check-Out"/>
    <d v="2016-11-11T00:00:00"/>
    <n v="0"/>
    <n v="481.88"/>
    <n v="0"/>
  </r>
  <r>
    <n v="101362"/>
    <x v="1"/>
    <x v="554"/>
    <x v="487"/>
    <x v="67"/>
    <n v="4"/>
    <n v="1"/>
    <x v="2"/>
    <x v="0"/>
    <x v="23"/>
    <x v="0"/>
    <n v="143.28"/>
    <s v="Check-Out"/>
    <d v="2016-11-11T00:00:00"/>
    <n v="0"/>
    <n v="573.12"/>
    <n v="0"/>
  </r>
  <r>
    <n v="101363"/>
    <x v="1"/>
    <x v="539"/>
    <x v="486"/>
    <x v="46"/>
    <n v="5"/>
    <n v="1"/>
    <x v="2"/>
    <x v="0"/>
    <x v="14"/>
    <x v="0"/>
    <n v="155.52000000000001"/>
    <s v="Check-Out"/>
    <d v="2016-11-11T00:00:00"/>
    <n v="0"/>
    <n v="777.6"/>
    <n v="0"/>
  </r>
  <r>
    <n v="101364"/>
    <x v="1"/>
    <x v="557"/>
    <x v="487"/>
    <x v="8"/>
    <n v="4"/>
    <n v="1"/>
    <x v="2"/>
    <x v="0"/>
    <x v="0"/>
    <x v="0"/>
    <n v="199"/>
    <s v="Check-Out"/>
    <d v="2016-11-11T00:00:00"/>
    <n v="0"/>
    <n v="796"/>
    <n v="0"/>
  </r>
  <r>
    <n v="101365"/>
    <x v="1"/>
    <x v="557"/>
    <x v="487"/>
    <x v="8"/>
    <n v="4"/>
    <n v="1"/>
    <x v="2"/>
    <x v="0"/>
    <x v="0"/>
    <x v="0"/>
    <n v="199"/>
    <s v="Check-Out"/>
    <d v="2016-11-11T00:00:00"/>
    <n v="0"/>
    <n v="796"/>
    <n v="0"/>
  </r>
  <r>
    <n v="101366"/>
    <x v="1"/>
    <x v="486"/>
    <x v="487"/>
    <x v="36"/>
    <n v="4"/>
    <n v="2"/>
    <x v="1"/>
    <x v="0"/>
    <x v="16"/>
    <x v="0"/>
    <n v="161.15"/>
    <s v="Check-Out"/>
    <d v="2016-11-11T00:00:00"/>
    <n v="0"/>
    <n v="644.6"/>
    <n v="0"/>
  </r>
  <r>
    <n v="101367"/>
    <x v="1"/>
    <x v="543"/>
    <x v="486"/>
    <x v="120"/>
    <n v="5"/>
    <n v="2"/>
    <x v="2"/>
    <x v="0"/>
    <x v="13"/>
    <x v="0"/>
    <n v="157.76"/>
    <s v="Check-Out"/>
    <d v="2016-11-11T00:00:00"/>
    <n v="0"/>
    <n v="788.8"/>
    <n v="0"/>
  </r>
  <r>
    <n v="101368"/>
    <x v="1"/>
    <x v="597"/>
    <x v="487"/>
    <x v="66"/>
    <n v="4"/>
    <n v="1"/>
    <x v="2"/>
    <x v="0"/>
    <x v="21"/>
    <x v="0"/>
    <n v="137.83000000000001"/>
    <s v="Check-Out"/>
    <d v="2016-11-11T00:00:00"/>
    <n v="0"/>
    <n v="551.32000000000005"/>
    <n v="0"/>
  </r>
  <r>
    <n v="101369"/>
    <x v="1"/>
    <x v="560"/>
    <x v="487"/>
    <x v="113"/>
    <n v="4"/>
    <n v="2"/>
    <x v="0"/>
    <x v="0"/>
    <x v="5"/>
    <x v="0"/>
    <n v="166"/>
    <s v="Check-Out"/>
    <d v="2016-11-11T00:00:00"/>
    <n v="0"/>
    <n v="664"/>
    <n v="0"/>
  </r>
  <r>
    <n v="101370"/>
    <x v="1"/>
    <x v="499"/>
    <x v="487"/>
    <x v="91"/>
    <n v="4"/>
    <n v="2"/>
    <x v="0"/>
    <x v="0"/>
    <x v="1"/>
    <x v="0"/>
    <n v="169.65"/>
    <s v="Check-Out"/>
    <d v="2016-11-11T00:00:00"/>
    <n v="0"/>
    <n v="678.6"/>
    <n v="0"/>
  </r>
  <r>
    <n v="101371"/>
    <x v="1"/>
    <x v="564"/>
    <x v="488"/>
    <x v="28"/>
    <n v="3"/>
    <n v="2"/>
    <x v="3"/>
    <x v="0"/>
    <x v="5"/>
    <x v="0"/>
    <n v="75"/>
    <s v="Check-Out"/>
    <d v="2016-11-11T00:00:00"/>
    <n v="0"/>
    <n v="225"/>
    <n v="0"/>
  </r>
  <r>
    <n v="101372"/>
    <x v="1"/>
    <x v="588"/>
    <x v="486"/>
    <x v="42"/>
    <n v="5"/>
    <n v="1"/>
    <x v="2"/>
    <x v="0"/>
    <x v="122"/>
    <x v="0"/>
    <n v="112.57"/>
    <s v="Check-Out"/>
    <d v="2016-11-11T00:00:00"/>
    <n v="0"/>
    <n v="562.84999999999991"/>
    <n v="0"/>
  </r>
  <r>
    <n v="101373"/>
    <x v="1"/>
    <x v="579"/>
    <x v="486"/>
    <x v="30"/>
    <n v="5"/>
    <n v="1"/>
    <x v="2"/>
    <x v="0"/>
    <x v="12"/>
    <x v="0"/>
    <n v="169.6"/>
    <s v="Check-Out"/>
    <d v="2016-11-11T00:00:00"/>
    <n v="0"/>
    <n v="848"/>
    <n v="0"/>
  </r>
  <r>
    <n v="101374"/>
    <x v="1"/>
    <x v="579"/>
    <x v="486"/>
    <x v="30"/>
    <n v="5"/>
    <n v="1"/>
    <x v="2"/>
    <x v="0"/>
    <x v="12"/>
    <x v="0"/>
    <n v="155.6"/>
    <s v="Check-Out"/>
    <d v="2016-11-11T00:00:00"/>
    <n v="0"/>
    <n v="778"/>
    <n v="0"/>
  </r>
  <r>
    <n v="101375"/>
    <x v="1"/>
    <x v="494"/>
    <x v="490"/>
    <x v="136"/>
    <n v="1"/>
    <n v="2"/>
    <x v="2"/>
    <x v="0"/>
    <x v="17"/>
    <x v="0"/>
    <n v="170.1"/>
    <s v="Check-Out"/>
    <d v="2016-11-11T00:00:00"/>
    <n v="0"/>
    <n v="170.1"/>
    <n v="0"/>
  </r>
  <r>
    <n v="101376"/>
    <x v="1"/>
    <x v="582"/>
    <x v="488"/>
    <x v="26"/>
    <n v="3"/>
    <n v="1"/>
    <x v="2"/>
    <x v="0"/>
    <x v="4"/>
    <x v="0"/>
    <n v="130.9"/>
    <s v="Check-Out"/>
    <d v="2016-11-11T00:00:00"/>
    <n v="0"/>
    <n v="392.70000000000005"/>
    <n v="0"/>
  </r>
  <r>
    <n v="101377"/>
    <x v="1"/>
    <x v="483"/>
    <x v="486"/>
    <x v="22"/>
    <n v="5"/>
    <n v="1"/>
    <x v="1"/>
    <x v="0"/>
    <x v="1"/>
    <x v="0"/>
    <n v="79"/>
    <s v="Check-Out"/>
    <d v="2016-11-11T00:00:00"/>
    <n v="0"/>
    <n v="395"/>
    <n v="0"/>
  </r>
  <r>
    <n v="101378"/>
    <x v="1"/>
    <x v="674"/>
    <x v="485"/>
    <x v="3"/>
    <n v="6"/>
    <n v="1"/>
    <x v="2"/>
    <x v="0"/>
    <x v="122"/>
    <x v="0"/>
    <n v="113.33"/>
    <s v="Check-Out"/>
    <d v="2016-11-11T00:00:00"/>
    <n v="0"/>
    <n v="679.98"/>
    <n v="0"/>
  </r>
  <r>
    <n v="101379"/>
    <x v="1"/>
    <x v="441"/>
    <x v="487"/>
    <x v="147"/>
    <n v="4"/>
    <n v="2"/>
    <x v="2"/>
    <x v="0"/>
    <x v="14"/>
    <x v="0"/>
    <n v="171.9"/>
    <s v="Check-Out"/>
    <d v="2016-11-11T00:00:00"/>
    <n v="0"/>
    <n v="687.6"/>
    <n v="0"/>
  </r>
  <r>
    <n v="101380"/>
    <x v="1"/>
    <x v="531"/>
    <x v="487"/>
    <x v="74"/>
    <n v="4"/>
    <n v="2"/>
    <x v="2"/>
    <x v="0"/>
    <x v="0"/>
    <x v="0"/>
    <n v="121.72"/>
    <s v="Check-Out"/>
    <d v="2016-11-11T00:00:00"/>
    <n v="0"/>
    <n v="486.88"/>
    <n v="0"/>
  </r>
  <r>
    <n v="101381"/>
    <x v="1"/>
    <x v="494"/>
    <x v="490"/>
    <x v="136"/>
    <n v="1"/>
    <n v="2"/>
    <x v="2"/>
    <x v="0"/>
    <x v="17"/>
    <x v="0"/>
    <n v="170.1"/>
    <s v="Check-Out"/>
    <d v="2016-11-11T00:00:00"/>
    <n v="0"/>
    <n v="170.1"/>
    <n v="0"/>
  </r>
  <r>
    <n v="101382"/>
    <x v="1"/>
    <x v="572"/>
    <x v="484"/>
    <x v="69"/>
    <n v="7"/>
    <n v="2"/>
    <x v="2"/>
    <x v="0"/>
    <x v="25"/>
    <x v="0"/>
    <n v="113.6"/>
    <s v="Check-Out"/>
    <d v="2016-11-11T00:00:00"/>
    <n v="0"/>
    <n v="795.19999999999993"/>
    <n v="0"/>
  </r>
  <r>
    <n v="101383"/>
    <x v="1"/>
    <x v="513"/>
    <x v="487"/>
    <x v="99"/>
    <n v="4"/>
    <n v="2"/>
    <x v="2"/>
    <x v="0"/>
    <x v="26"/>
    <x v="0"/>
    <n v="188.5"/>
    <s v="Check-Out"/>
    <d v="2016-11-11T00:00:00"/>
    <n v="0"/>
    <n v="754"/>
    <n v="0"/>
  </r>
  <r>
    <n v="101384"/>
    <x v="1"/>
    <x v="513"/>
    <x v="487"/>
    <x v="99"/>
    <n v="4"/>
    <n v="1"/>
    <x v="2"/>
    <x v="0"/>
    <x v="26"/>
    <x v="0"/>
    <n v="187.25"/>
    <s v="Check-Out"/>
    <d v="2016-11-11T00:00:00"/>
    <n v="0"/>
    <n v="749"/>
    <n v="0"/>
  </r>
  <r>
    <n v="101385"/>
    <x v="1"/>
    <x v="569"/>
    <x v="485"/>
    <x v="104"/>
    <n v="6"/>
    <n v="1"/>
    <x v="2"/>
    <x v="0"/>
    <x v="122"/>
    <x v="0"/>
    <n v="106.35"/>
    <s v="Check-Out"/>
    <d v="2016-11-11T00:00:00"/>
    <n v="0"/>
    <n v="638.09999999999991"/>
    <n v="0"/>
  </r>
  <r>
    <n v="101386"/>
    <x v="1"/>
    <x v="510"/>
    <x v="487"/>
    <x v="134"/>
    <n v="4"/>
    <n v="1"/>
    <x v="2"/>
    <x v="0"/>
    <x v="1"/>
    <x v="0"/>
    <n v="177.3"/>
    <s v="Check-Out"/>
    <d v="2016-11-11T00:00:00"/>
    <n v="0"/>
    <n v="709.2"/>
    <n v="0"/>
  </r>
  <r>
    <n v="101387"/>
    <x v="1"/>
    <x v="565"/>
    <x v="486"/>
    <x v="67"/>
    <n v="5"/>
    <n v="1"/>
    <x v="2"/>
    <x v="0"/>
    <x v="59"/>
    <x v="0"/>
    <n v="131.88"/>
    <s v="Check-Out"/>
    <d v="2016-11-11T00:00:00"/>
    <n v="0"/>
    <n v="659.4"/>
    <n v="0"/>
  </r>
  <r>
    <n v="101388"/>
    <x v="1"/>
    <x v="579"/>
    <x v="485"/>
    <x v="26"/>
    <n v="6"/>
    <n v="1"/>
    <x v="2"/>
    <x v="0"/>
    <x v="18"/>
    <x v="0"/>
    <n v="107.99"/>
    <s v="Check-Out"/>
    <d v="2016-11-11T00:00:00"/>
    <n v="0"/>
    <n v="647.93999999999994"/>
    <n v="0"/>
  </r>
  <r>
    <n v="101389"/>
    <x v="1"/>
    <x v="578"/>
    <x v="486"/>
    <x v="122"/>
    <n v="5"/>
    <n v="1"/>
    <x v="2"/>
    <x v="0"/>
    <x v="3"/>
    <x v="0"/>
    <n v="155.19999999999999"/>
    <s v="Check-Out"/>
    <d v="2016-11-11T00:00:00"/>
    <n v="0"/>
    <n v="776"/>
    <n v="0"/>
  </r>
  <r>
    <n v="101390"/>
    <x v="1"/>
    <x v="578"/>
    <x v="486"/>
    <x v="122"/>
    <n v="5"/>
    <n v="1"/>
    <x v="2"/>
    <x v="0"/>
    <x v="3"/>
    <x v="0"/>
    <n v="164.2"/>
    <s v="Check-Out"/>
    <d v="2016-11-11T00:00:00"/>
    <n v="0"/>
    <n v="821"/>
    <n v="0"/>
  </r>
  <r>
    <n v="101391"/>
    <x v="1"/>
    <x v="579"/>
    <x v="485"/>
    <x v="26"/>
    <n v="6"/>
    <n v="1"/>
    <x v="2"/>
    <x v="0"/>
    <x v="18"/>
    <x v="0"/>
    <n v="107.99"/>
    <s v="Check-Out"/>
    <d v="2016-11-11T00:00:00"/>
    <n v="0"/>
    <n v="647.93999999999994"/>
    <n v="0"/>
  </r>
  <r>
    <n v="101392"/>
    <x v="1"/>
    <x v="613"/>
    <x v="486"/>
    <x v="41"/>
    <n v="5"/>
    <n v="2"/>
    <x v="2"/>
    <x v="0"/>
    <x v="2"/>
    <x v="0"/>
    <n v="106.68"/>
    <s v="Check-Out"/>
    <d v="2016-11-11T00:00:00"/>
    <n v="0"/>
    <n v="533.40000000000009"/>
    <n v="0"/>
  </r>
  <r>
    <n v="101393"/>
    <x v="1"/>
    <x v="584"/>
    <x v="490"/>
    <x v="38"/>
    <n v="1"/>
    <n v="1"/>
    <x v="1"/>
    <x v="2"/>
    <x v="1"/>
    <x v="0"/>
    <n v="95"/>
    <s v="Check-Out"/>
    <d v="2016-11-11T00:00:00"/>
    <n v="0"/>
    <n v="95"/>
    <n v="0"/>
  </r>
  <r>
    <n v="101394"/>
    <x v="1"/>
    <x v="572"/>
    <x v="486"/>
    <x v="40"/>
    <n v="5"/>
    <n v="1"/>
    <x v="3"/>
    <x v="2"/>
    <x v="1"/>
    <x v="0"/>
    <n v="99"/>
    <s v="Check-Out"/>
    <d v="2016-11-11T00:00:00"/>
    <n v="0"/>
    <n v="495"/>
    <n v="0"/>
  </r>
  <r>
    <n v="101395"/>
    <x v="1"/>
    <x v="496"/>
    <x v="486"/>
    <x v="21"/>
    <n v="5"/>
    <n v="2"/>
    <x v="3"/>
    <x v="0"/>
    <x v="0"/>
    <x v="0"/>
    <n v="59.5"/>
    <s v="Check-Out"/>
    <d v="2016-11-11T00:00:00"/>
    <n v="0"/>
    <n v="297.5"/>
    <n v="0"/>
  </r>
  <r>
    <n v="101396"/>
    <x v="1"/>
    <x v="588"/>
    <x v="487"/>
    <x v="10"/>
    <n v="4"/>
    <n v="2"/>
    <x v="3"/>
    <x v="0"/>
    <x v="32"/>
    <x v="0"/>
    <n v="66.25"/>
    <s v="Check-Out"/>
    <d v="2016-11-11T00:00:00"/>
    <n v="0"/>
    <n v="265"/>
    <n v="0"/>
  </r>
  <r>
    <n v="101397"/>
    <x v="1"/>
    <x v="596"/>
    <x v="490"/>
    <x v="39"/>
    <n v="1"/>
    <n v="4"/>
    <x v="2"/>
    <x v="0"/>
    <x v="34"/>
    <x v="0"/>
    <n v="230"/>
    <s v="Check-Out"/>
    <d v="2016-11-11T00:00:00"/>
    <n v="0"/>
    <n v="230"/>
    <n v="0"/>
  </r>
  <r>
    <n v="101398"/>
    <x v="1"/>
    <x v="613"/>
    <x v="490"/>
    <x v="4"/>
    <n v="1"/>
    <n v="2"/>
    <x v="0"/>
    <x v="0"/>
    <x v="25"/>
    <x v="0"/>
    <n v="98"/>
    <s v="Check-Out"/>
    <d v="2016-11-11T00:00:00"/>
    <n v="0"/>
    <n v="98"/>
    <n v="0"/>
  </r>
  <r>
    <n v="101399"/>
    <x v="1"/>
    <x v="613"/>
    <x v="487"/>
    <x v="122"/>
    <n v="4"/>
    <n v="2"/>
    <x v="2"/>
    <x v="0"/>
    <x v="0"/>
    <x v="0"/>
    <n v="113.72"/>
    <s v="Check-Out"/>
    <d v="2016-11-11T00:00:00"/>
    <n v="0"/>
    <n v="454.88"/>
    <n v="0"/>
  </r>
  <r>
    <n v="101400"/>
    <x v="1"/>
    <x v="528"/>
    <x v="489"/>
    <x v="123"/>
    <n v="2"/>
    <n v="0"/>
    <x v="0"/>
    <x v="0"/>
    <x v="105"/>
    <x v="0"/>
    <n v="165.38"/>
    <s v="Check-Out"/>
    <d v="2016-11-11T00:00:00"/>
    <n v="0"/>
    <n v="330.76"/>
    <n v="0"/>
  </r>
  <r>
    <n v="101401"/>
    <x v="1"/>
    <x v="584"/>
    <x v="490"/>
    <x v="38"/>
    <n v="1"/>
    <n v="1"/>
    <x v="1"/>
    <x v="2"/>
    <x v="17"/>
    <x v="0"/>
    <n v="95"/>
    <s v="Check-Out"/>
    <d v="2016-11-11T00:00:00"/>
    <n v="0"/>
    <n v="95"/>
    <n v="0"/>
  </r>
  <r>
    <n v="101402"/>
    <x v="1"/>
    <x v="510"/>
    <x v="487"/>
    <x v="134"/>
    <n v="4"/>
    <n v="0"/>
    <x v="2"/>
    <x v="0"/>
    <x v="29"/>
    <x v="0"/>
    <n v="168.3"/>
    <s v="Check-Out"/>
    <d v="2016-11-11T00:00:00"/>
    <n v="0"/>
    <n v="673.2"/>
    <n v="0"/>
  </r>
  <r>
    <n v="101403"/>
    <x v="1"/>
    <x v="547"/>
    <x v="489"/>
    <x v="43"/>
    <n v="3"/>
    <n v="2"/>
    <x v="3"/>
    <x v="0"/>
    <x v="5"/>
    <x v="0"/>
    <n v="75"/>
    <s v="Check-Out"/>
    <d v="2016-11-12T00:00:00"/>
    <n v="0"/>
    <n v="225"/>
    <n v="0"/>
  </r>
  <r>
    <n v="101404"/>
    <x v="1"/>
    <x v="574"/>
    <x v="491"/>
    <x v="85"/>
    <n v="1"/>
    <n v="1"/>
    <x v="2"/>
    <x v="0"/>
    <x v="1"/>
    <x v="0"/>
    <n v="130"/>
    <s v="Check-Out"/>
    <d v="2016-11-12T00:00:00"/>
    <n v="0"/>
    <n v="130"/>
    <n v="0"/>
  </r>
  <r>
    <n v="101405"/>
    <x v="1"/>
    <x v="541"/>
    <x v="491"/>
    <x v="88"/>
    <n v="1"/>
    <n v="2"/>
    <x v="2"/>
    <x v="0"/>
    <x v="4"/>
    <x v="0"/>
    <n v="88"/>
    <s v="Check-Out"/>
    <d v="2016-11-12T00:00:00"/>
    <n v="0"/>
    <n v="88"/>
    <n v="0"/>
  </r>
  <r>
    <n v="101406"/>
    <x v="1"/>
    <x v="566"/>
    <x v="485"/>
    <x v="124"/>
    <n v="7"/>
    <n v="2"/>
    <x v="2"/>
    <x v="0"/>
    <x v="12"/>
    <x v="0"/>
    <n v="147.71"/>
    <s v="Check-Out"/>
    <d v="2016-11-12T00:00:00"/>
    <n v="0"/>
    <n v="1033.97"/>
    <n v="0"/>
  </r>
  <r>
    <n v="101407"/>
    <x v="1"/>
    <x v="579"/>
    <x v="487"/>
    <x v="42"/>
    <n v="5"/>
    <n v="2"/>
    <x v="2"/>
    <x v="0"/>
    <x v="5"/>
    <x v="0"/>
    <n v="100.73"/>
    <s v="Check-Out"/>
    <d v="2016-11-12T00:00:00"/>
    <n v="0"/>
    <n v="503.65000000000003"/>
    <n v="0"/>
  </r>
  <r>
    <n v="101408"/>
    <x v="1"/>
    <x v="570"/>
    <x v="491"/>
    <x v="7"/>
    <n v="1"/>
    <n v="1"/>
    <x v="2"/>
    <x v="0"/>
    <x v="17"/>
    <x v="0"/>
    <n v="112"/>
    <s v="Check-Out"/>
    <d v="2016-11-12T00:00:00"/>
    <n v="0"/>
    <n v="112"/>
    <n v="0"/>
  </r>
  <r>
    <n v="101409"/>
    <x v="1"/>
    <x v="613"/>
    <x v="488"/>
    <x v="0"/>
    <n v="4"/>
    <n v="2"/>
    <x v="2"/>
    <x v="0"/>
    <x v="35"/>
    <x v="0"/>
    <n v="106.36"/>
    <s v="Check-Out"/>
    <d v="2016-11-12T00:00:00"/>
    <n v="0"/>
    <n v="425.44"/>
    <n v="0"/>
  </r>
  <r>
    <n v="101410"/>
    <x v="1"/>
    <x v="570"/>
    <x v="491"/>
    <x v="7"/>
    <n v="1"/>
    <n v="1"/>
    <x v="2"/>
    <x v="0"/>
    <x v="1"/>
    <x v="0"/>
    <n v="130"/>
    <s v="Check-Out"/>
    <d v="2016-11-12T00:00:00"/>
    <n v="0"/>
    <n v="130"/>
    <n v="0"/>
  </r>
  <r>
    <n v="101411"/>
    <x v="1"/>
    <x v="485"/>
    <x v="491"/>
    <x v="33"/>
    <n v="1"/>
    <n v="2"/>
    <x v="3"/>
    <x v="2"/>
    <x v="87"/>
    <x v="0"/>
    <n v="90"/>
    <s v="Check-Out"/>
    <d v="2016-11-12T00:00:00"/>
    <n v="0"/>
    <n v="90"/>
    <n v="0"/>
  </r>
  <r>
    <n v="101412"/>
    <x v="1"/>
    <x v="534"/>
    <x v="489"/>
    <x v="134"/>
    <n v="3"/>
    <n v="1"/>
    <x v="2"/>
    <x v="0"/>
    <x v="92"/>
    <x v="0"/>
    <n v="133.80000000000001"/>
    <s v="Check-Out"/>
    <d v="2016-11-12T00:00:00"/>
    <n v="0"/>
    <n v="401.40000000000003"/>
    <n v="0"/>
  </r>
  <r>
    <n v="101413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4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5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6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7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8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9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0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1"/>
    <x v="1"/>
    <x v="570"/>
    <x v="491"/>
    <x v="7"/>
    <n v="1"/>
    <n v="1"/>
    <x v="2"/>
    <x v="0"/>
    <x v="17"/>
    <x v="0"/>
    <n v="112"/>
    <s v="Check-Out"/>
    <d v="2016-11-12T00:00:00"/>
    <n v="0"/>
    <n v="112"/>
    <n v="0"/>
  </r>
  <r>
    <n v="101422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3"/>
    <x v="1"/>
    <x v="511"/>
    <x v="491"/>
    <x v="82"/>
    <n v="1"/>
    <n v="1"/>
    <x v="3"/>
    <x v="2"/>
    <x v="87"/>
    <x v="0"/>
    <n v="80"/>
    <s v="Check-Out"/>
    <d v="2016-11-12T00:00:00"/>
    <n v="0"/>
    <n v="80"/>
    <n v="0"/>
  </r>
  <r>
    <n v="101424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5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6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7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8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9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30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31"/>
    <x v="1"/>
    <x v="525"/>
    <x v="491"/>
    <x v="114"/>
    <n v="1"/>
    <n v="1"/>
    <x v="3"/>
    <x v="2"/>
    <x v="87"/>
    <x v="0"/>
    <n v="80"/>
    <s v="Check-Out"/>
    <d v="2016-11-12T00:00:00"/>
    <n v="0"/>
    <n v="80"/>
    <n v="0"/>
  </r>
  <r>
    <n v="101432"/>
    <x v="1"/>
    <x v="585"/>
    <x v="490"/>
    <x v="124"/>
    <n v="2"/>
    <n v="2"/>
    <x v="2"/>
    <x v="0"/>
    <x v="1"/>
    <x v="0"/>
    <n v="165"/>
    <s v="Check-Out"/>
    <d v="2016-11-12T00:00:00"/>
    <n v="0"/>
    <n v="330"/>
    <n v="0"/>
  </r>
  <r>
    <n v="101433"/>
    <x v="1"/>
    <x v="607"/>
    <x v="491"/>
    <x v="60"/>
    <n v="1"/>
    <n v="2"/>
    <x v="2"/>
    <x v="0"/>
    <x v="1"/>
    <x v="0"/>
    <n v="170"/>
    <s v="Check-Out"/>
    <d v="2016-11-12T00:00:00"/>
    <n v="0"/>
    <n v="170"/>
    <n v="0"/>
  </r>
  <r>
    <n v="101434"/>
    <x v="1"/>
    <x v="561"/>
    <x v="491"/>
    <x v="32"/>
    <n v="1"/>
    <n v="1"/>
    <x v="2"/>
    <x v="0"/>
    <x v="1"/>
    <x v="0"/>
    <n v="92"/>
    <s v="Check-Out"/>
    <d v="2016-11-12T00:00:00"/>
    <n v="0"/>
    <n v="92"/>
    <n v="0"/>
  </r>
  <r>
    <n v="101435"/>
    <x v="1"/>
    <x v="584"/>
    <x v="488"/>
    <x v="39"/>
    <n v="4"/>
    <n v="2"/>
    <x v="2"/>
    <x v="0"/>
    <x v="22"/>
    <x v="0"/>
    <n v="159.38"/>
    <s v="Check-Out"/>
    <d v="2016-11-12T00:00:00"/>
    <n v="0"/>
    <n v="637.52"/>
    <n v="0"/>
  </r>
  <r>
    <n v="101436"/>
    <x v="1"/>
    <x v="578"/>
    <x v="489"/>
    <x v="4"/>
    <n v="3"/>
    <n v="2"/>
    <x v="2"/>
    <x v="0"/>
    <x v="13"/>
    <x v="0"/>
    <n v="155"/>
    <s v="Check-Out"/>
    <d v="2016-11-12T00:00:00"/>
    <n v="0"/>
    <n v="465"/>
    <n v="0"/>
  </r>
  <r>
    <n v="101437"/>
    <x v="1"/>
    <x v="580"/>
    <x v="491"/>
    <x v="0"/>
    <n v="1"/>
    <n v="2"/>
    <x v="0"/>
    <x v="0"/>
    <x v="1"/>
    <x v="0"/>
    <n v="140"/>
    <s v="Check-Out"/>
    <d v="2016-11-12T00:00:00"/>
    <n v="0"/>
    <n v="140"/>
    <n v="0"/>
  </r>
  <r>
    <n v="101438"/>
    <x v="1"/>
    <x v="577"/>
    <x v="481"/>
    <x v="116"/>
    <n v="11"/>
    <n v="2"/>
    <x v="2"/>
    <x v="0"/>
    <x v="25"/>
    <x v="0"/>
    <n v="121.78"/>
    <s v="Check-Out"/>
    <d v="2016-11-12T00:00:00"/>
    <n v="0"/>
    <n v="1339.58"/>
    <n v="0"/>
  </r>
  <r>
    <n v="101439"/>
    <x v="1"/>
    <x v="584"/>
    <x v="487"/>
    <x v="3"/>
    <n v="5"/>
    <n v="2"/>
    <x v="0"/>
    <x v="0"/>
    <x v="13"/>
    <x v="0"/>
    <n v="189"/>
    <s v="Check-Out"/>
    <d v="2016-11-12T00:00:00"/>
    <n v="0"/>
    <n v="945"/>
    <n v="0"/>
  </r>
  <r>
    <n v="101440"/>
    <x v="1"/>
    <x v="584"/>
    <x v="490"/>
    <x v="38"/>
    <n v="2"/>
    <n v="1"/>
    <x v="1"/>
    <x v="2"/>
    <x v="1"/>
    <x v="0"/>
    <n v="95"/>
    <s v="Check-Out"/>
    <d v="2016-11-12T00:00:00"/>
    <n v="0"/>
    <n v="190"/>
    <n v="0"/>
  </r>
  <r>
    <n v="101441"/>
    <x v="1"/>
    <x v="522"/>
    <x v="485"/>
    <x v="6"/>
    <n v="7"/>
    <n v="2"/>
    <x v="2"/>
    <x v="0"/>
    <x v="25"/>
    <x v="0"/>
    <n v="106.08"/>
    <s v="Check-Out"/>
    <d v="2016-11-12T00:00:00"/>
    <n v="0"/>
    <n v="742.56"/>
    <n v="0"/>
  </r>
  <r>
    <n v="101442"/>
    <x v="1"/>
    <x v="573"/>
    <x v="488"/>
    <x v="104"/>
    <n v="4"/>
    <n v="1"/>
    <x v="2"/>
    <x v="0"/>
    <x v="122"/>
    <x v="0"/>
    <n v="163.63"/>
    <s v="Check-Out"/>
    <d v="2016-11-12T00:00:00"/>
    <n v="0"/>
    <n v="654.52"/>
    <n v="0"/>
  </r>
  <r>
    <n v="101443"/>
    <x v="1"/>
    <x v="265"/>
    <x v="490"/>
    <x v="304"/>
    <n v="2"/>
    <n v="3"/>
    <x v="0"/>
    <x v="0"/>
    <x v="1"/>
    <x v="0"/>
    <n v="9"/>
    <s v="Check-Out"/>
    <d v="2016-11-12T00:00:00"/>
    <n v="0"/>
    <n v="18"/>
    <n v="0"/>
  </r>
  <r>
    <n v="101444"/>
    <x v="1"/>
    <x v="573"/>
    <x v="491"/>
    <x v="2"/>
    <n v="1"/>
    <n v="1"/>
    <x v="2"/>
    <x v="0"/>
    <x v="8"/>
    <x v="0"/>
    <n v="152"/>
    <s v="Check-Out"/>
    <d v="2016-11-12T00:00:00"/>
    <n v="0"/>
    <n v="152"/>
    <n v="0"/>
  </r>
  <r>
    <n v="101445"/>
    <x v="1"/>
    <x v="590"/>
    <x v="486"/>
    <x v="0"/>
    <n v="6"/>
    <n v="2"/>
    <x v="2"/>
    <x v="0"/>
    <x v="14"/>
    <x v="0"/>
    <n v="111.4"/>
    <s v="Check-Out"/>
    <d v="2016-11-12T00:00:00"/>
    <n v="0"/>
    <n v="668.40000000000009"/>
    <n v="0"/>
  </r>
  <r>
    <n v="101446"/>
    <x v="1"/>
    <x v="592"/>
    <x v="490"/>
    <x v="0"/>
    <n v="2"/>
    <n v="2"/>
    <x v="0"/>
    <x v="0"/>
    <x v="1"/>
    <x v="0"/>
    <n v="0"/>
    <s v="Check-Out"/>
    <d v="2016-11-12T00:00:00"/>
    <n v="0"/>
    <n v="0"/>
    <n v="0"/>
  </r>
  <r>
    <n v="101447"/>
    <x v="1"/>
    <x v="589"/>
    <x v="490"/>
    <x v="3"/>
    <n v="2"/>
    <n v="2"/>
    <x v="0"/>
    <x v="0"/>
    <x v="1"/>
    <x v="0"/>
    <n v="0"/>
    <s v="Check-Out"/>
    <d v="2016-11-12T00:00:00"/>
    <n v="0"/>
    <n v="0"/>
    <n v="0"/>
  </r>
  <r>
    <n v="101448"/>
    <x v="1"/>
    <x v="558"/>
    <x v="489"/>
    <x v="120"/>
    <n v="3"/>
    <n v="2"/>
    <x v="3"/>
    <x v="0"/>
    <x v="5"/>
    <x v="0"/>
    <n v="75"/>
    <s v="Check-Out"/>
    <d v="2016-11-12T00:00:00"/>
    <n v="0"/>
    <n v="225"/>
    <n v="0"/>
  </r>
  <r>
    <n v="101449"/>
    <x v="1"/>
    <x v="533"/>
    <x v="490"/>
    <x v="44"/>
    <n v="2"/>
    <n v="2"/>
    <x v="2"/>
    <x v="0"/>
    <x v="0"/>
    <x v="0"/>
    <n v="145"/>
    <s v="Check-Out"/>
    <d v="2016-11-12T00:00:00"/>
    <n v="0"/>
    <n v="290"/>
    <n v="0"/>
  </r>
  <r>
    <n v="101450"/>
    <x v="1"/>
    <x v="540"/>
    <x v="491"/>
    <x v="17"/>
    <n v="1"/>
    <n v="2"/>
    <x v="2"/>
    <x v="0"/>
    <x v="32"/>
    <x v="0"/>
    <n v="88"/>
    <s v="Check-Out"/>
    <d v="2016-11-12T00:00:00"/>
    <n v="0"/>
    <n v="88"/>
    <n v="0"/>
  </r>
  <r>
    <n v="101451"/>
    <x v="1"/>
    <x v="584"/>
    <x v="490"/>
    <x v="38"/>
    <n v="2"/>
    <n v="1"/>
    <x v="1"/>
    <x v="2"/>
    <x v="13"/>
    <x v="0"/>
    <n v="95"/>
    <s v="Check-Out"/>
    <d v="2016-11-12T00:00:00"/>
    <n v="0"/>
    <n v="190"/>
    <n v="0"/>
  </r>
  <r>
    <n v="101452"/>
    <x v="1"/>
    <x v="528"/>
    <x v="490"/>
    <x v="114"/>
    <n v="3"/>
    <n v="2"/>
    <x v="3"/>
    <x v="0"/>
    <x v="5"/>
    <x v="0"/>
    <n v="75"/>
    <s v="Check-Out"/>
    <d v="2016-11-13T00:00:00"/>
    <n v="0"/>
    <n v="225"/>
    <n v="0"/>
  </r>
  <r>
    <n v="101453"/>
    <x v="1"/>
    <x v="564"/>
    <x v="490"/>
    <x v="24"/>
    <n v="3"/>
    <n v="2"/>
    <x v="3"/>
    <x v="0"/>
    <x v="5"/>
    <x v="0"/>
    <n v="75"/>
    <s v="Check-Out"/>
    <d v="2016-11-13T00:00:00"/>
    <n v="0"/>
    <n v="225"/>
    <n v="0"/>
  </r>
  <r>
    <n v="101454"/>
    <x v="1"/>
    <x v="501"/>
    <x v="492"/>
    <x v="70"/>
    <n v="1"/>
    <n v="2"/>
    <x v="2"/>
    <x v="0"/>
    <x v="5"/>
    <x v="0"/>
    <n v="79.2"/>
    <s v="Check-Out"/>
    <d v="2016-11-13T00:00:00"/>
    <n v="0"/>
    <n v="79.2"/>
    <n v="0"/>
  </r>
  <r>
    <n v="101455"/>
    <x v="1"/>
    <x v="501"/>
    <x v="492"/>
    <x v="70"/>
    <n v="1"/>
    <n v="2"/>
    <x v="2"/>
    <x v="0"/>
    <x v="14"/>
    <x v="0"/>
    <n v="79.2"/>
    <s v="Check-Out"/>
    <d v="2016-11-13T00:00:00"/>
    <n v="0"/>
    <n v="79.2"/>
    <n v="0"/>
  </r>
  <r>
    <n v="101456"/>
    <x v="1"/>
    <x v="534"/>
    <x v="491"/>
    <x v="37"/>
    <n v="2"/>
    <n v="2"/>
    <x v="2"/>
    <x v="0"/>
    <x v="45"/>
    <x v="0"/>
    <n v="79.2"/>
    <s v="Check-Out"/>
    <d v="2016-11-13T00:00:00"/>
    <n v="0"/>
    <n v="158.4"/>
    <n v="0"/>
  </r>
  <r>
    <n v="101457"/>
    <x v="1"/>
    <x v="564"/>
    <x v="491"/>
    <x v="128"/>
    <n v="2"/>
    <n v="2"/>
    <x v="3"/>
    <x v="0"/>
    <x v="5"/>
    <x v="0"/>
    <n v="75"/>
    <s v="Check-Out"/>
    <d v="2016-11-13T00:00:00"/>
    <n v="0"/>
    <n v="150"/>
    <n v="0"/>
  </r>
  <r>
    <n v="101458"/>
    <x v="1"/>
    <x v="632"/>
    <x v="489"/>
    <x v="38"/>
    <n v="4"/>
    <n v="4"/>
    <x v="2"/>
    <x v="0"/>
    <x v="5"/>
    <x v="0"/>
    <n v="246.25"/>
    <s v="Check-Out"/>
    <d v="2016-11-13T00:00:00"/>
    <n v="0"/>
    <n v="985"/>
    <n v="0"/>
  </r>
  <r>
    <n v="101459"/>
    <x v="1"/>
    <x v="573"/>
    <x v="489"/>
    <x v="12"/>
    <n v="4"/>
    <n v="1"/>
    <x v="2"/>
    <x v="0"/>
    <x v="15"/>
    <x v="0"/>
    <n v="120.06"/>
    <s v="Check-Out"/>
    <d v="2016-11-13T00:00:00"/>
    <n v="0"/>
    <n v="480.24"/>
    <n v="0"/>
  </r>
  <r>
    <n v="101460"/>
    <x v="1"/>
    <x v="564"/>
    <x v="491"/>
    <x v="128"/>
    <n v="2"/>
    <n v="2"/>
    <x v="3"/>
    <x v="0"/>
    <x v="1"/>
    <x v="0"/>
    <n v="75"/>
    <s v="Check-Out"/>
    <d v="2016-11-13T00:00:00"/>
    <n v="0"/>
    <n v="150"/>
    <n v="0"/>
  </r>
  <r>
    <n v="101461"/>
    <x v="1"/>
    <x v="564"/>
    <x v="491"/>
    <x v="128"/>
    <n v="2"/>
    <n v="3"/>
    <x v="3"/>
    <x v="0"/>
    <x v="0"/>
    <x v="0"/>
    <n v="105"/>
    <s v="Check-Out"/>
    <d v="2016-11-13T00:00:00"/>
    <n v="0"/>
    <n v="210"/>
    <n v="0"/>
  </r>
  <r>
    <n v="101462"/>
    <x v="1"/>
    <x v="580"/>
    <x v="486"/>
    <x v="48"/>
    <n v="7"/>
    <n v="2"/>
    <x v="3"/>
    <x v="0"/>
    <x v="12"/>
    <x v="0"/>
    <n v="78.2"/>
    <s v="Check-Out"/>
    <d v="2016-11-13T00:00:00"/>
    <n v="0"/>
    <n v="547.4"/>
    <n v="0"/>
  </r>
  <r>
    <n v="101463"/>
    <x v="1"/>
    <x v="613"/>
    <x v="490"/>
    <x v="4"/>
    <n v="3"/>
    <n v="3"/>
    <x v="0"/>
    <x v="0"/>
    <x v="92"/>
    <x v="0"/>
    <n v="250"/>
    <s v="Check-Out"/>
    <d v="2016-11-13T00:00:00"/>
    <n v="0"/>
    <n v="750"/>
    <n v="0"/>
  </r>
  <r>
    <n v="101464"/>
    <x v="1"/>
    <x v="532"/>
    <x v="490"/>
    <x v="45"/>
    <n v="3"/>
    <n v="2"/>
    <x v="2"/>
    <x v="0"/>
    <x v="13"/>
    <x v="0"/>
    <n v="118.33"/>
    <s v="Check-Out"/>
    <d v="2016-11-13T00:00:00"/>
    <n v="0"/>
    <n v="354.99"/>
    <n v="0"/>
  </r>
  <r>
    <n v="101465"/>
    <x v="1"/>
    <x v="606"/>
    <x v="490"/>
    <x v="69"/>
    <n v="3"/>
    <n v="2"/>
    <x v="0"/>
    <x v="0"/>
    <x v="4"/>
    <x v="0"/>
    <n v="156.66999999999999"/>
    <s v="Check-Out"/>
    <d v="2016-11-13T00:00:00"/>
    <n v="0"/>
    <n v="470.01"/>
    <n v="0"/>
  </r>
  <r>
    <n v="101466"/>
    <x v="1"/>
    <x v="553"/>
    <x v="492"/>
    <x v="11"/>
    <n v="1"/>
    <n v="1"/>
    <x v="3"/>
    <x v="0"/>
    <x v="4"/>
    <x v="0"/>
    <n v="67.5"/>
    <s v="Check-Out"/>
    <d v="2016-11-13T00:00:00"/>
    <n v="0"/>
    <n v="67.5"/>
    <n v="0"/>
  </r>
  <r>
    <n v="101467"/>
    <x v="1"/>
    <x v="553"/>
    <x v="492"/>
    <x v="11"/>
    <n v="1"/>
    <n v="1"/>
    <x v="3"/>
    <x v="0"/>
    <x v="4"/>
    <x v="0"/>
    <n v="67.5"/>
    <s v="Check-Out"/>
    <d v="2016-11-13T00:00:00"/>
    <n v="0"/>
    <n v="67.5"/>
    <n v="0"/>
  </r>
  <r>
    <n v="101468"/>
    <x v="1"/>
    <x v="592"/>
    <x v="488"/>
    <x v="41"/>
    <n v="5"/>
    <n v="2"/>
    <x v="2"/>
    <x v="0"/>
    <x v="0"/>
    <x v="0"/>
    <n v="134.30000000000001"/>
    <s v="Check-Out"/>
    <d v="2016-11-13T00:00:00"/>
    <n v="0"/>
    <n v="671.5"/>
    <n v="0"/>
  </r>
  <r>
    <n v="101469"/>
    <x v="1"/>
    <x v="648"/>
    <x v="489"/>
    <x v="42"/>
    <n v="4"/>
    <n v="2"/>
    <x v="2"/>
    <x v="0"/>
    <x v="2"/>
    <x v="0"/>
    <n v="143.43"/>
    <s v="Check-Out"/>
    <d v="2016-11-13T00:00:00"/>
    <n v="0"/>
    <n v="573.72"/>
    <n v="0"/>
  </r>
  <r>
    <n v="101470"/>
    <x v="1"/>
    <x v="613"/>
    <x v="490"/>
    <x v="4"/>
    <n v="3"/>
    <n v="2"/>
    <x v="2"/>
    <x v="0"/>
    <x v="13"/>
    <x v="0"/>
    <n v="123.2"/>
    <s v="Check-Out"/>
    <d v="2016-11-13T00:00:00"/>
    <n v="0"/>
    <n v="369.6"/>
    <n v="0"/>
  </r>
  <r>
    <n v="101471"/>
    <x v="1"/>
    <x v="528"/>
    <x v="491"/>
    <x v="112"/>
    <n v="2"/>
    <n v="2"/>
    <x v="3"/>
    <x v="0"/>
    <x v="5"/>
    <x v="0"/>
    <n v="75"/>
    <s v="Check-Out"/>
    <d v="2016-11-13T00:00:00"/>
    <n v="0"/>
    <n v="150"/>
    <n v="0"/>
  </r>
  <r>
    <n v="101472"/>
    <x v="1"/>
    <x v="559"/>
    <x v="490"/>
    <x v="75"/>
    <n v="3"/>
    <n v="2"/>
    <x v="2"/>
    <x v="0"/>
    <x v="17"/>
    <x v="0"/>
    <n v="135"/>
    <s v="Check-Out"/>
    <d v="2016-11-13T00:00:00"/>
    <n v="0"/>
    <n v="405"/>
    <n v="0"/>
  </r>
  <r>
    <n v="101473"/>
    <x v="1"/>
    <x v="642"/>
    <x v="490"/>
    <x v="60"/>
    <n v="3"/>
    <n v="2"/>
    <x v="2"/>
    <x v="0"/>
    <x v="0"/>
    <x v="0"/>
    <n v="118.07"/>
    <s v="Check-Out"/>
    <d v="2016-11-13T00:00:00"/>
    <n v="0"/>
    <n v="354.21"/>
    <n v="0"/>
  </r>
  <r>
    <n v="101474"/>
    <x v="1"/>
    <x v="528"/>
    <x v="491"/>
    <x v="112"/>
    <n v="2"/>
    <n v="2"/>
    <x v="3"/>
    <x v="0"/>
    <x v="5"/>
    <x v="0"/>
    <n v="75"/>
    <s v="Check-Out"/>
    <d v="2016-11-13T00:00:00"/>
    <n v="0"/>
    <n v="150"/>
    <n v="0"/>
  </r>
  <r>
    <n v="101475"/>
    <x v="1"/>
    <x v="590"/>
    <x v="486"/>
    <x v="0"/>
    <n v="7"/>
    <n v="1"/>
    <x v="2"/>
    <x v="0"/>
    <x v="20"/>
    <x v="0"/>
    <n v="144.86000000000001"/>
    <s v="Check-Out"/>
    <d v="2016-11-13T00:00:00"/>
    <n v="0"/>
    <n v="1014.0200000000001"/>
    <n v="0"/>
  </r>
  <r>
    <n v="101476"/>
    <x v="1"/>
    <x v="522"/>
    <x v="490"/>
    <x v="72"/>
    <n v="3"/>
    <n v="2"/>
    <x v="2"/>
    <x v="0"/>
    <x v="5"/>
    <x v="0"/>
    <n v="120.9"/>
    <s v="Check-Out"/>
    <d v="2016-11-13T00:00:00"/>
    <n v="0"/>
    <n v="362.70000000000005"/>
    <n v="0"/>
  </r>
  <r>
    <n v="101477"/>
    <x v="1"/>
    <x v="567"/>
    <x v="490"/>
    <x v="32"/>
    <n v="3"/>
    <n v="2"/>
    <x v="0"/>
    <x v="0"/>
    <x v="5"/>
    <x v="0"/>
    <n v="130.33000000000001"/>
    <s v="Check-Out"/>
    <d v="2016-11-13T00:00:00"/>
    <n v="0"/>
    <n v="390.99"/>
    <n v="0"/>
  </r>
  <r>
    <n v="101478"/>
    <x v="1"/>
    <x v="567"/>
    <x v="490"/>
    <x v="32"/>
    <n v="3"/>
    <n v="2"/>
    <x v="0"/>
    <x v="0"/>
    <x v="5"/>
    <x v="0"/>
    <n v="130.33000000000001"/>
    <s v="Check-Out"/>
    <d v="2016-11-13T00:00:00"/>
    <n v="0"/>
    <n v="390.99"/>
    <n v="0"/>
  </r>
  <r>
    <n v="101479"/>
    <x v="1"/>
    <x v="552"/>
    <x v="491"/>
    <x v="68"/>
    <n v="2"/>
    <n v="2"/>
    <x v="2"/>
    <x v="0"/>
    <x v="5"/>
    <x v="0"/>
    <n v="130"/>
    <s v="Check-Out"/>
    <d v="2016-11-13T00:00:00"/>
    <n v="0"/>
    <n v="260"/>
    <n v="0"/>
  </r>
  <r>
    <n v="101480"/>
    <x v="1"/>
    <x v="560"/>
    <x v="491"/>
    <x v="123"/>
    <n v="2"/>
    <n v="2"/>
    <x v="3"/>
    <x v="0"/>
    <x v="5"/>
    <x v="0"/>
    <n v="75"/>
    <s v="Check-Out"/>
    <d v="2016-11-13T00:00:00"/>
    <n v="0"/>
    <n v="150"/>
    <n v="0"/>
  </r>
  <r>
    <n v="101481"/>
    <x v="1"/>
    <x v="562"/>
    <x v="491"/>
    <x v="90"/>
    <n v="2"/>
    <n v="2"/>
    <x v="2"/>
    <x v="0"/>
    <x v="5"/>
    <x v="0"/>
    <n v="106.2"/>
    <s v="Check-Out"/>
    <d v="2016-11-13T00:00:00"/>
    <n v="0"/>
    <n v="212.4"/>
    <n v="0"/>
  </r>
  <r>
    <n v="101482"/>
    <x v="1"/>
    <x v="483"/>
    <x v="491"/>
    <x v="47"/>
    <n v="2"/>
    <n v="2"/>
    <x v="2"/>
    <x v="0"/>
    <x v="13"/>
    <x v="0"/>
    <n v="144.44999999999999"/>
    <s v="Check-Out"/>
    <d v="2016-11-13T00:00:00"/>
    <n v="0"/>
    <n v="288.89999999999998"/>
    <n v="0"/>
  </r>
  <r>
    <n v="101483"/>
    <x v="1"/>
    <x v="559"/>
    <x v="491"/>
    <x v="25"/>
    <n v="2"/>
    <n v="2"/>
    <x v="2"/>
    <x v="0"/>
    <x v="5"/>
    <x v="0"/>
    <n v="130"/>
    <s v="Check-Out"/>
    <d v="2016-11-13T00:00:00"/>
    <n v="0"/>
    <n v="260"/>
    <n v="0"/>
  </r>
  <r>
    <n v="101484"/>
    <x v="1"/>
    <x v="514"/>
    <x v="490"/>
    <x v="37"/>
    <n v="3"/>
    <n v="2"/>
    <x v="2"/>
    <x v="0"/>
    <x v="5"/>
    <x v="0"/>
    <n v="120.9"/>
    <s v="Check-Out"/>
    <d v="2016-11-13T00:00:00"/>
    <n v="0"/>
    <n v="362.70000000000005"/>
    <n v="0"/>
  </r>
  <r>
    <n v="101485"/>
    <x v="1"/>
    <x v="552"/>
    <x v="491"/>
    <x v="68"/>
    <n v="2"/>
    <n v="2"/>
    <x v="3"/>
    <x v="0"/>
    <x v="0"/>
    <x v="0"/>
    <n v="63"/>
    <s v="Check-Out"/>
    <d v="2016-11-13T00:00:00"/>
    <n v="0"/>
    <n v="126"/>
    <n v="0"/>
  </r>
  <r>
    <n v="101486"/>
    <x v="1"/>
    <x v="579"/>
    <x v="490"/>
    <x v="137"/>
    <n v="3"/>
    <n v="2"/>
    <x v="2"/>
    <x v="0"/>
    <x v="19"/>
    <x v="0"/>
    <n v="113.33"/>
    <s v="Check-Out"/>
    <d v="2016-11-13T00:00:00"/>
    <n v="0"/>
    <n v="339.99"/>
    <n v="0"/>
  </r>
  <r>
    <n v="101487"/>
    <x v="1"/>
    <x v="543"/>
    <x v="491"/>
    <x v="92"/>
    <n v="2"/>
    <n v="2"/>
    <x v="2"/>
    <x v="0"/>
    <x v="3"/>
    <x v="0"/>
    <n v="83.7"/>
    <s v="Check-Out"/>
    <d v="2016-11-13T00:00:00"/>
    <n v="0"/>
    <n v="167.4"/>
    <n v="0"/>
  </r>
  <r>
    <n v="101488"/>
    <x v="1"/>
    <x v="648"/>
    <x v="489"/>
    <x v="42"/>
    <n v="4"/>
    <n v="2"/>
    <x v="2"/>
    <x v="0"/>
    <x v="5"/>
    <x v="0"/>
    <n v="142.63"/>
    <s v="Check-Out"/>
    <d v="2016-11-13T00:00:00"/>
    <n v="0"/>
    <n v="570.52"/>
    <n v="0"/>
  </r>
  <r>
    <n v="101489"/>
    <x v="1"/>
    <x v="598"/>
    <x v="792"/>
    <x v="39"/>
    <n v="4"/>
    <n v="2"/>
    <x v="0"/>
    <x v="3"/>
    <x v="6"/>
    <x v="0"/>
    <n v="105"/>
    <s v="Check-Out"/>
    <d v="2016-11-17T00:00:00"/>
    <n v="0"/>
    <n v="420"/>
    <n v="0"/>
  </r>
  <r>
    <n v="101490"/>
    <x v="1"/>
    <x v="542"/>
    <x v="491"/>
    <x v="119"/>
    <n v="2"/>
    <n v="2"/>
    <x v="2"/>
    <x v="0"/>
    <x v="18"/>
    <x v="0"/>
    <n v="97.2"/>
    <s v="Check-Out"/>
    <d v="2016-11-13T00:00:00"/>
    <n v="0"/>
    <n v="194.4"/>
    <n v="0"/>
  </r>
  <r>
    <n v="101491"/>
    <x v="1"/>
    <x v="531"/>
    <x v="490"/>
    <x v="89"/>
    <n v="3"/>
    <n v="3"/>
    <x v="0"/>
    <x v="0"/>
    <x v="5"/>
    <x v="0"/>
    <n v="129.9"/>
    <s v="Check-Out"/>
    <d v="2016-11-13T00:00:00"/>
    <n v="0"/>
    <n v="389.70000000000005"/>
    <n v="0"/>
  </r>
  <r>
    <n v="101492"/>
    <x v="1"/>
    <x v="559"/>
    <x v="491"/>
    <x v="25"/>
    <n v="2"/>
    <n v="2"/>
    <x v="2"/>
    <x v="0"/>
    <x v="25"/>
    <x v="0"/>
    <n v="100.1"/>
    <s v="Check-Out"/>
    <d v="2016-11-13T00:00:00"/>
    <n v="0"/>
    <n v="200.2"/>
    <n v="0"/>
  </r>
  <r>
    <n v="101493"/>
    <x v="1"/>
    <x v="547"/>
    <x v="491"/>
    <x v="113"/>
    <n v="2"/>
    <n v="2"/>
    <x v="2"/>
    <x v="0"/>
    <x v="3"/>
    <x v="0"/>
    <n v="79.2"/>
    <s v="Check-Out"/>
    <d v="2016-11-13T00:00:00"/>
    <n v="0"/>
    <n v="158.4"/>
    <n v="0"/>
  </r>
  <r>
    <n v="101494"/>
    <x v="1"/>
    <x v="560"/>
    <x v="491"/>
    <x v="123"/>
    <n v="2"/>
    <n v="2"/>
    <x v="2"/>
    <x v="0"/>
    <x v="2"/>
    <x v="0"/>
    <n v="79.2"/>
    <s v="Check-Out"/>
    <d v="2016-11-13T00:00:00"/>
    <n v="0"/>
    <n v="158.4"/>
    <n v="0"/>
  </r>
  <r>
    <n v="101495"/>
    <x v="1"/>
    <x v="556"/>
    <x v="491"/>
    <x v="24"/>
    <n v="2"/>
    <n v="2"/>
    <x v="2"/>
    <x v="0"/>
    <x v="3"/>
    <x v="0"/>
    <n v="79.2"/>
    <s v="Check-Out"/>
    <d v="2016-11-13T00:00:00"/>
    <n v="0"/>
    <n v="158.4"/>
    <n v="0"/>
  </r>
  <r>
    <n v="101496"/>
    <x v="1"/>
    <x v="538"/>
    <x v="491"/>
    <x v="44"/>
    <n v="2"/>
    <n v="3"/>
    <x v="0"/>
    <x v="0"/>
    <x v="5"/>
    <x v="0"/>
    <n v="91.6"/>
    <s v="Check-Out"/>
    <d v="2016-11-13T00:00:00"/>
    <n v="0"/>
    <n v="183.2"/>
    <n v="0"/>
  </r>
  <r>
    <n v="101497"/>
    <x v="1"/>
    <x v="557"/>
    <x v="489"/>
    <x v="11"/>
    <n v="4"/>
    <n v="2"/>
    <x v="0"/>
    <x v="2"/>
    <x v="5"/>
    <x v="0"/>
    <n v="125.57"/>
    <s v="Check-Out"/>
    <d v="2016-11-13T00:00:00"/>
    <n v="0"/>
    <n v="502.28"/>
    <n v="0"/>
  </r>
  <r>
    <n v="101498"/>
    <x v="1"/>
    <x v="557"/>
    <x v="489"/>
    <x v="11"/>
    <n v="4"/>
    <n v="2"/>
    <x v="0"/>
    <x v="2"/>
    <x v="5"/>
    <x v="0"/>
    <n v="125.57"/>
    <s v="Check-Out"/>
    <d v="2016-11-13T00:00:00"/>
    <n v="0"/>
    <n v="502.28"/>
    <n v="0"/>
  </r>
  <r>
    <n v="101499"/>
    <x v="1"/>
    <x v="557"/>
    <x v="489"/>
    <x v="11"/>
    <n v="4"/>
    <n v="2"/>
    <x v="0"/>
    <x v="2"/>
    <x v="5"/>
    <x v="0"/>
    <n v="125.57"/>
    <s v="Check-Out"/>
    <d v="2016-11-13T00:00:00"/>
    <n v="0"/>
    <n v="502.28"/>
    <n v="0"/>
  </r>
  <r>
    <n v="101500"/>
    <x v="1"/>
    <x v="566"/>
    <x v="491"/>
    <x v="125"/>
    <n v="2"/>
    <n v="2"/>
    <x v="0"/>
    <x v="0"/>
    <x v="1"/>
    <x v="0"/>
    <n v="9"/>
    <s v="Check-Out"/>
    <d v="2016-11-13T00:00:00"/>
    <n v="0"/>
    <n v="18"/>
    <n v="0"/>
  </r>
  <r>
    <n v="101501"/>
    <x v="1"/>
    <x v="557"/>
    <x v="489"/>
    <x v="11"/>
    <n v="4"/>
    <n v="2"/>
    <x v="0"/>
    <x v="2"/>
    <x v="5"/>
    <x v="0"/>
    <n v="125.57"/>
    <s v="Check-Out"/>
    <d v="2016-11-13T00:00:00"/>
    <n v="0"/>
    <n v="502.28"/>
    <n v="0"/>
  </r>
  <r>
    <n v="101502"/>
    <x v="1"/>
    <x v="570"/>
    <x v="490"/>
    <x v="102"/>
    <n v="3"/>
    <n v="2"/>
    <x v="2"/>
    <x v="0"/>
    <x v="0"/>
    <x v="0"/>
    <n v="118.07"/>
    <s v="Check-Out"/>
    <d v="2016-11-13T00:00:00"/>
    <n v="0"/>
    <n v="354.21"/>
    <n v="0"/>
  </r>
  <r>
    <n v="101503"/>
    <x v="1"/>
    <x v="581"/>
    <x v="491"/>
    <x v="67"/>
    <n v="2"/>
    <n v="1"/>
    <x v="2"/>
    <x v="0"/>
    <x v="2"/>
    <x v="0"/>
    <n v="104"/>
    <s v="Check-Out"/>
    <d v="2016-11-13T00:00:00"/>
    <n v="0"/>
    <n v="208"/>
    <n v="0"/>
  </r>
  <r>
    <n v="101504"/>
    <x v="1"/>
    <x v="539"/>
    <x v="490"/>
    <x v="83"/>
    <n v="3"/>
    <n v="2"/>
    <x v="2"/>
    <x v="0"/>
    <x v="5"/>
    <x v="0"/>
    <n v="106.5"/>
    <s v="Check-Out"/>
    <d v="2016-11-13T00:00:00"/>
    <n v="0"/>
    <n v="319.5"/>
    <n v="0"/>
  </r>
  <r>
    <n v="101505"/>
    <x v="1"/>
    <x v="539"/>
    <x v="490"/>
    <x v="83"/>
    <n v="3"/>
    <n v="2"/>
    <x v="2"/>
    <x v="0"/>
    <x v="5"/>
    <x v="0"/>
    <n v="106.5"/>
    <s v="Check-Out"/>
    <d v="2016-11-13T00:00:00"/>
    <n v="0"/>
    <n v="319.5"/>
    <n v="0"/>
  </r>
  <r>
    <n v="101506"/>
    <x v="1"/>
    <x v="519"/>
    <x v="490"/>
    <x v="13"/>
    <n v="3"/>
    <n v="2"/>
    <x v="0"/>
    <x v="0"/>
    <x v="5"/>
    <x v="0"/>
    <n v="106.5"/>
    <s v="Check-Out"/>
    <d v="2016-11-13T00:00:00"/>
    <n v="0"/>
    <n v="319.5"/>
    <n v="0"/>
  </r>
  <r>
    <n v="101507"/>
    <x v="1"/>
    <x v="533"/>
    <x v="492"/>
    <x v="61"/>
    <n v="1"/>
    <n v="2"/>
    <x v="2"/>
    <x v="0"/>
    <x v="0"/>
    <x v="0"/>
    <n v="79.2"/>
    <s v="Check-Out"/>
    <d v="2016-11-13T00:00:00"/>
    <n v="0"/>
    <n v="79.2"/>
    <n v="0"/>
  </r>
  <r>
    <n v="101508"/>
    <x v="1"/>
    <x v="550"/>
    <x v="491"/>
    <x v="28"/>
    <n v="2"/>
    <n v="2"/>
    <x v="2"/>
    <x v="0"/>
    <x v="1"/>
    <x v="0"/>
    <n v="130"/>
    <s v="Check-Out"/>
    <d v="2016-11-13T00:00:00"/>
    <n v="0"/>
    <n v="260"/>
    <n v="0"/>
  </r>
  <r>
    <n v="101509"/>
    <x v="1"/>
    <x v="544"/>
    <x v="489"/>
    <x v="116"/>
    <n v="4"/>
    <n v="2"/>
    <x v="2"/>
    <x v="0"/>
    <x v="12"/>
    <x v="0"/>
    <n v="133.03"/>
    <s v="Check-Out"/>
    <d v="2016-11-13T00:00:00"/>
    <n v="0"/>
    <n v="532.12"/>
    <n v="0"/>
  </r>
  <r>
    <n v="101510"/>
    <x v="1"/>
    <x v="544"/>
    <x v="489"/>
    <x v="116"/>
    <n v="4"/>
    <n v="2"/>
    <x v="2"/>
    <x v="0"/>
    <x v="12"/>
    <x v="0"/>
    <n v="133.03"/>
    <s v="Check-Out"/>
    <d v="2016-11-13T00:00:00"/>
    <n v="0"/>
    <n v="532.12"/>
    <n v="0"/>
  </r>
  <r>
    <n v="101511"/>
    <x v="1"/>
    <x v="581"/>
    <x v="491"/>
    <x v="67"/>
    <n v="2"/>
    <n v="1"/>
    <x v="2"/>
    <x v="0"/>
    <x v="2"/>
    <x v="0"/>
    <n v="110"/>
    <s v="Check-Out"/>
    <d v="2016-11-13T00:00:00"/>
    <n v="0"/>
    <n v="220"/>
    <n v="0"/>
  </r>
  <r>
    <n v="101512"/>
    <x v="1"/>
    <x v="539"/>
    <x v="490"/>
    <x v="83"/>
    <n v="3"/>
    <n v="2"/>
    <x v="2"/>
    <x v="0"/>
    <x v="5"/>
    <x v="0"/>
    <n v="124.5"/>
    <s v="Check-Out"/>
    <d v="2016-11-13T00:00:00"/>
    <n v="0"/>
    <n v="373.5"/>
    <n v="0"/>
  </r>
  <r>
    <n v="101513"/>
    <x v="1"/>
    <x v="606"/>
    <x v="491"/>
    <x v="4"/>
    <n v="2"/>
    <n v="3"/>
    <x v="0"/>
    <x v="0"/>
    <x v="1"/>
    <x v="0"/>
    <n v="0"/>
    <s v="Check-Out"/>
    <d v="2016-11-13T00:00:00"/>
    <n v="0"/>
    <n v="0"/>
    <n v="0"/>
  </r>
  <r>
    <n v="101514"/>
    <x v="1"/>
    <x v="606"/>
    <x v="491"/>
    <x v="4"/>
    <n v="2"/>
    <n v="2"/>
    <x v="0"/>
    <x v="0"/>
    <x v="1"/>
    <x v="0"/>
    <n v="0"/>
    <s v="Check-Out"/>
    <d v="2016-11-13T00:00:00"/>
    <n v="0"/>
    <n v="0"/>
    <n v="0"/>
  </r>
  <r>
    <n v="101515"/>
    <x v="1"/>
    <x v="537"/>
    <x v="491"/>
    <x v="35"/>
    <n v="2"/>
    <n v="2"/>
    <x v="2"/>
    <x v="0"/>
    <x v="1"/>
    <x v="0"/>
    <n v="97.2"/>
    <s v="Check-Out"/>
    <d v="2016-11-13T00:00:00"/>
    <n v="0"/>
    <n v="194.4"/>
    <n v="0"/>
  </r>
  <r>
    <n v="101516"/>
    <x v="1"/>
    <x v="414"/>
    <x v="492"/>
    <x v="196"/>
    <n v="1"/>
    <n v="2"/>
    <x v="2"/>
    <x v="0"/>
    <x v="1"/>
    <x v="0"/>
    <n v="99.9"/>
    <s v="Check-Out"/>
    <d v="2016-11-13T00:00:00"/>
    <n v="0"/>
    <n v="99.9"/>
    <n v="0"/>
  </r>
  <r>
    <n v="101517"/>
    <x v="1"/>
    <x v="576"/>
    <x v="489"/>
    <x v="65"/>
    <n v="4"/>
    <n v="2"/>
    <x v="2"/>
    <x v="0"/>
    <x v="105"/>
    <x v="0"/>
    <n v="150.06"/>
    <s v="Check-Out"/>
    <d v="2016-11-13T00:00:00"/>
    <n v="0"/>
    <n v="600.24"/>
    <n v="0"/>
  </r>
  <r>
    <n v="101518"/>
    <x v="1"/>
    <x v="523"/>
    <x v="491"/>
    <x v="72"/>
    <n v="2"/>
    <n v="4"/>
    <x v="2"/>
    <x v="0"/>
    <x v="1"/>
    <x v="0"/>
    <n v="207.9"/>
    <s v="Check-Out"/>
    <d v="2016-11-13T00:00:00"/>
    <n v="0"/>
    <n v="415.8"/>
    <n v="0"/>
  </r>
  <r>
    <n v="101519"/>
    <x v="1"/>
    <x v="566"/>
    <x v="491"/>
    <x v="125"/>
    <n v="2"/>
    <n v="2"/>
    <x v="0"/>
    <x v="0"/>
    <x v="1"/>
    <x v="0"/>
    <n v="0"/>
    <s v="Check-Out"/>
    <d v="2016-11-13T00:00:00"/>
    <n v="0"/>
    <n v="0"/>
    <n v="0"/>
  </r>
  <r>
    <n v="101520"/>
    <x v="1"/>
    <x v="568"/>
    <x v="492"/>
    <x v="46"/>
    <n v="1"/>
    <n v="2"/>
    <x v="0"/>
    <x v="0"/>
    <x v="3"/>
    <x v="0"/>
    <n v="98"/>
    <s v="Check-Out"/>
    <d v="2016-11-13T00:00:00"/>
    <n v="0"/>
    <n v="98"/>
    <n v="0"/>
  </r>
  <r>
    <n v="101521"/>
    <x v="1"/>
    <x v="555"/>
    <x v="490"/>
    <x v="85"/>
    <n v="3"/>
    <n v="2"/>
    <x v="2"/>
    <x v="0"/>
    <x v="25"/>
    <x v="0"/>
    <n v="135"/>
    <s v="Check-Out"/>
    <d v="2016-11-13T00:00:00"/>
    <n v="0"/>
    <n v="405"/>
    <n v="0"/>
  </r>
  <r>
    <n v="101522"/>
    <x v="1"/>
    <x v="486"/>
    <x v="491"/>
    <x v="73"/>
    <n v="2"/>
    <n v="2"/>
    <x v="2"/>
    <x v="0"/>
    <x v="87"/>
    <x v="0"/>
    <n v="140.5"/>
    <s v="Check-Out"/>
    <d v="2016-11-13T00:00:00"/>
    <n v="0"/>
    <n v="281"/>
    <n v="0"/>
  </r>
  <r>
    <n v="101523"/>
    <x v="1"/>
    <x v="533"/>
    <x v="491"/>
    <x v="13"/>
    <n v="2"/>
    <n v="2"/>
    <x v="0"/>
    <x v="0"/>
    <x v="5"/>
    <x v="0"/>
    <n v="91.6"/>
    <s v="Check-Out"/>
    <d v="2016-11-13T00:00:00"/>
    <n v="0"/>
    <n v="183.2"/>
    <n v="0"/>
  </r>
  <r>
    <n v="101524"/>
    <x v="1"/>
    <x v="582"/>
    <x v="487"/>
    <x v="2"/>
    <n v="6"/>
    <n v="2"/>
    <x v="2"/>
    <x v="0"/>
    <x v="12"/>
    <x v="0"/>
    <n v="122.96"/>
    <s v="Check-Out"/>
    <d v="2016-11-13T00:00:00"/>
    <n v="0"/>
    <n v="737.76"/>
    <n v="0"/>
  </r>
  <r>
    <n v="101525"/>
    <x v="1"/>
    <x v="537"/>
    <x v="487"/>
    <x v="128"/>
    <n v="6"/>
    <n v="1"/>
    <x v="2"/>
    <x v="0"/>
    <x v="33"/>
    <x v="0"/>
    <n v="124.71"/>
    <s v="Check-Out"/>
    <d v="2016-11-13T00:00:00"/>
    <n v="0"/>
    <n v="748.26"/>
    <n v="0"/>
  </r>
  <r>
    <n v="101526"/>
    <x v="1"/>
    <x v="558"/>
    <x v="490"/>
    <x v="35"/>
    <n v="3"/>
    <n v="2"/>
    <x v="2"/>
    <x v="0"/>
    <x v="18"/>
    <x v="0"/>
    <n v="126.3"/>
    <s v="Check-Out"/>
    <d v="2016-11-13T00:00:00"/>
    <n v="0"/>
    <n v="378.9"/>
    <n v="0"/>
  </r>
  <r>
    <n v="101527"/>
    <x v="1"/>
    <x v="545"/>
    <x v="490"/>
    <x v="16"/>
    <n v="3"/>
    <n v="2"/>
    <x v="3"/>
    <x v="0"/>
    <x v="5"/>
    <x v="0"/>
    <n v="75"/>
    <s v="Check-Out"/>
    <d v="2016-11-13T00:00:00"/>
    <n v="0"/>
    <n v="225"/>
    <n v="0"/>
  </r>
  <r>
    <n v="101528"/>
    <x v="1"/>
    <x v="545"/>
    <x v="487"/>
    <x v="24"/>
    <n v="7"/>
    <n v="2"/>
    <x v="3"/>
    <x v="0"/>
    <x v="5"/>
    <x v="0"/>
    <n v="75"/>
    <s v="Check-Out"/>
    <d v="2016-11-14T00:00:00"/>
    <n v="0"/>
    <n v="525"/>
    <n v="0"/>
  </r>
  <r>
    <n v="101529"/>
    <x v="1"/>
    <x v="537"/>
    <x v="485"/>
    <x v="71"/>
    <n v="9"/>
    <n v="2"/>
    <x v="2"/>
    <x v="0"/>
    <x v="5"/>
    <x v="0"/>
    <n v="115.68"/>
    <s v="Check-Out"/>
    <d v="2016-11-14T00:00:00"/>
    <n v="0"/>
    <n v="1041.1200000000001"/>
    <n v="0"/>
  </r>
  <r>
    <n v="101530"/>
    <x v="1"/>
    <x v="537"/>
    <x v="491"/>
    <x v="35"/>
    <n v="3"/>
    <n v="2"/>
    <x v="3"/>
    <x v="0"/>
    <x v="5"/>
    <x v="0"/>
    <n v="75"/>
    <s v="Check-Out"/>
    <d v="2016-11-14T00:00:00"/>
    <n v="0"/>
    <n v="225"/>
    <n v="0"/>
  </r>
  <r>
    <n v="101531"/>
    <x v="1"/>
    <x v="579"/>
    <x v="491"/>
    <x v="54"/>
    <n v="3"/>
    <n v="2"/>
    <x v="2"/>
    <x v="0"/>
    <x v="5"/>
    <x v="0"/>
    <n v="162.66999999999999"/>
    <s v="Check-Out"/>
    <d v="2016-11-14T00:00:00"/>
    <n v="0"/>
    <n v="488.01"/>
    <n v="0"/>
  </r>
  <r>
    <n v="101532"/>
    <x v="1"/>
    <x v="576"/>
    <x v="488"/>
    <x v="85"/>
    <n v="6"/>
    <n v="1"/>
    <x v="0"/>
    <x v="0"/>
    <x v="2"/>
    <x v="0"/>
    <n v="147.15"/>
    <s v="Check-Out"/>
    <d v="2016-11-14T00:00:00"/>
    <n v="0"/>
    <n v="882.90000000000009"/>
    <n v="0"/>
  </r>
  <r>
    <n v="101533"/>
    <x v="1"/>
    <x v="674"/>
    <x v="492"/>
    <x v="0"/>
    <n v="2"/>
    <n v="2"/>
    <x v="2"/>
    <x v="0"/>
    <x v="3"/>
    <x v="0"/>
    <n v="79.2"/>
    <s v="Check-Out"/>
    <d v="2016-11-14T00:00:00"/>
    <n v="0"/>
    <n v="158.4"/>
    <n v="0"/>
  </r>
  <r>
    <n v="101534"/>
    <x v="1"/>
    <x v="564"/>
    <x v="491"/>
    <x v="128"/>
    <n v="3"/>
    <n v="2"/>
    <x v="3"/>
    <x v="0"/>
    <x v="5"/>
    <x v="0"/>
    <n v="75"/>
    <s v="Check-Out"/>
    <d v="2016-11-14T00:00:00"/>
    <n v="0"/>
    <n v="225"/>
    <n v="0"/>
  </r>
  <r>
    <n v="101535"/>
    <x v="1"/>
    <x v="543"/>
    <x v="491"/>
    <x v="92"/>
    <n v="3"/>
    <n v="2"/>
    <x v="2"/>
    <x v="0"/>
    <x v="5"/>
    <x v="0"/>
    <n v="79.2"/>
    <s v="Check-Out"/>
    <d v="2016-11-14T00:00:00"/>
    <n v="0"/>
    <n v="237.60000000000002"/>
    <n v="0"/>
  </r>
  <r>
    <n v="101536"/>
    <x v="1"/>
    <x v="520"/>
    <x v="489"/>
    <x v="74"/>
    <n v="5"/>
    <n v="2"/>
    <x v="2"/>
    <x v="0"/>
    <x v="5"/>
    <x v="0"/>
    <n v="138.24"/>
    <s v="Check-Out"/>
    <d v="2016-11-14T00:00:00"/>
    <n v="0"/>
    <n v="691.2"/>
    <n v="0"/>
  </r>
  <r>
    <n v="101537"/>
    <x v="1"/>
    <x v="583"/>
    <x v="489"/>
    <x v="75"/>
    <n v="5"/>
    <n v="2"/>
    <x v="2"/>
    <x v="0"/>
    <x v="12"/>
    <x v="0"/>
    <n v="140.08000000000001"/>
    <s v="Check-Out"/>
    <d v="2016-11-14T00:00:00"/>
    <n v="0"/>
    <n v="700.40000000000009"/>
    <n v="0"/>
  </r>
  <r>
    <n v="101538"/>
    <x v="1"/>
    <x v="607"/>
    <x v="490"/>
    <x v="125"/>
    <n v="4"/>
    <n v="2"/>
    <x v="2"/>
    <x v="0"/>
    <x v="14"/>
    <x v="0"/>
    <n v="126.48"/>
    <s v="Check-Out"/>
    <d v="2016-11-14T00:00:00"/>
    <n v="0"/>
    <n v="505.92"/>
    <n v="0"/>
  </r>
  <r>
    <n v="101539"/>
    <x v="1"/>
    <x v="555"/>
    <x v="491"/>
    <x v="65"/>
    <n v="3"/>
    <n v="2"/>
    <x v="2"/>
    <x v="0"/>
    <x v="5"/>
    <x v="0"/>
    <n v="88.76"/>
    <s v="Check-Out"/>
    <d v="2016-11-14T00:00:00"/>
    <n v="0"/>
    <n v="266.28000000000003"/>
    <n v="0"/>
  </r>
  <r>
    <n v="101540"/>
    <x v="1"/>
    <x v="499"/>
    <x v="491"/>
    <x v="59"/>
    <n v="3"/>
    <n v="2"/>
    <x v="0"/>
    <x v="0"/>
    <x v="2"/>
    <x v="0"/>
    <n v="106.5"/>
    <s v="Check-Out"/>
    <d v="2016-11-14T00:00:00"/>
    <n v="0"/>
    <n v="319.5"/>
    <n v="0"/>
  </r>
  <r>
    <n v="101541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2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3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4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5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6"/>
    <x v="1"/>
    <x v="582"/>
    <x v="491"/>
    <x v="10"/>
    <n v="3"/>
    <n v="2"/>
    <x v="2"/>
    <x v="0"/>
    <x v="43"/>
    <x v="0"/>
    <n v="88.29"/>
    <s v="Check-Out"/>
    <d v="2016-11-14T00:00:00"/>
    <n v="0"/>
    <n v="264.87"/>
    <n v="0"/>
  </r>
  <r>
    <n v="101547"/>
    <x v="1"/>
    <x v="560"/>
    <x v="491"/>
    <x v="123"/>
    <n v="3"/>
    <n v="2"/>
    <x v="2"/>
    <x v="0"/>
    <x v="5"/>
    <x v="0"/>
    <n v="64.37"/>
    <s v="Check-Out"/>
    <d v="2016-11-14T00:00:00"/>
    <n v="0"/>
    <n v="193.11"/>
    <n v="0"/>
  </r>
  <r>
    <n v="101548"/>
    <x v="1"/>
    <x v="571"/>
    <x v="492"/>
    <x v="42"/>
    <n v="2"/>
    <n v="2"/>
    <x v="2"/>
    <x v="0"/>
    <x v="45"/>
    <x v="0"/>
    <n v="114"/>
    <s v="Check-Out"/>
    <d v="2016-11-14T00:00:00"/>
    <n v="0"/>
    <n v="228"/>
    <n v="0"/>
  </r>
  <r>
    <n v="101549"/>
    <x v="1"/>
    <x v="547"/>
    <x v="792"/>
    <x v="90"/>
    <n v="1"/>
    <n v="2"/>
    <x v="2"/>
    <x v="0"/>
    <x v="12"/>
    <x v="0"/>
    <n v="102.6"/>
    <s v="Check-Out"/>
    <d v="2016-11-14T00:00:00"/>
    <n v="0"/>
    <n v="102.6"/>
    <n v="0"/>
  </r>
  <r>
    <n v="101550"/>
    <x v="1"/>
    <x v="543"/>
    <x v="491"/>
    <x v="92"/>
    <n v="3"/>
    <n v="2"/>
    <x v="2"/>
    <x v="0"/>
    <x v="5"/>
    <x v="0"/>
    <n v="64.37"/>
    <s v="Check-Out"/>
    <d v="2016-11-14T00:00:00"/>
    <n v="0"/>
    <n v="193.11"/>
    <n v="0"/>
  </r>
  <r>
    <n v="101551"/>
    <x v="1"/>
    <x v="568"/>
    <x v="491"/>
    <x v="130"/>
    <n v="3"/>
    <n v="2"/>
    <x v="2"/>
    <x v="0"/>
    <x v="17"/>
    <x v="0"/>
    <n v="97"/>
    <s v="Check-Out"/>
    <d v="2016-11-14T00:00:00"/>
    <n v="0"/>
    <n v="291"/>
    <n v="0"/>
  </r>
  <r>
    <n v="101552"/>
    <x v="1"/>
    <x v="538"/>
    <x v="491"/>
    <x v="44"/>
    <n v="3"/>
    <n v="2"/>
    <x v="2"/>
    <x v="0"/>
    <x v="13"/>
    <x v="0"/>
    <n v="105"/>
    <s v="Check-Out"/>
    <d v="2016-11-14T00:00:00"/>
    <n v="0"/>
    <n v="315"/>
    <n v="0"/>
  </r>
  <r>
    <n v="101553"/>
    <x v="1"/>
    <x v="550"/>
    <x v="491"/>
    <x v="28"/>
    <n v="3"/>
    <n v="2"/>
    <x v="2"/>
    <x v="0"/>
    <x v="5"/>
    <x v="0"/>
    <n v="88.46"/>
    <s v="Check-Out"/>
    <d v="2016-11-14T00:00:00"/>
    <n v="0"/>
    <n v="265.38"/>
    <n v="0"/>
  </r>
  <r>
    <n v="101554"/>
    <x v="1"/>
    <x v="550"/>
    <x v="491"/>
    <x v="28"/>
    <n v="3"/>
    <n v="2"/>
    <x v="2"/>
    <x v="0"/>
    <x v="5"/>
    <x v="0"/>
    <n v="79.459999999999994"/>
    <s v="Check-Out"/>
    <d v="2016-11-14T00:00:00"/>
    <n v="0"/>
    <n v="238.38"/>
    <n v="0"/>
  </r>
  <r>
    <n v="101555"/>
    <x v="1"/>
    <x v="524"/>
    <x v="491"/>
    <x v="53"/>
    <n v="3"/>
    <n v="2"/>
    <x v="0"/>
    <x v="0"/>
    <x v="12"/>
    <x v="0"/>
    <n v="79.2"/>
    <s v="Check-Out"/>
    <d v="2016-11-14T00:00:00"/>
    <n v="0"/>
    <n v="237.60000000000002"/>
    <n v="0"/>
  </r>
  <r>
    <n v="101556"/>
    <x v="1"/>
    <x v="524"/>
    <x v="491"/>
    <x v="53"/>
    <n v="3"/>
    <n v="1"/>
    <x v="0"/>
    <x v="0"/>
    <x v="12"/>
    <x v="0"/>
    <n v="79.2"/>
    <s v="Check-Out"/>
    <d v="2016-11-14T00:00:00"/>
    <n v="0"/>
    <n v="237.60000000000002"/>
    <n v="0"/>
  </r>
  <r>
    <n v="101557"/>
    <x v="1"/>
    <x v="524"/>
    <x v="491"/>
    <x v="53"/>
    <n v="3"/>
    <n v="1"/>
    <x v="0"/>
    <x v="0"/>
    <x v="12"/>
    <x v="0"/>
    <n v="79.2"/>
    <s v="Check-Out"/>
    <d v="2016-11-14T00:00:00"/>
    <n v="0"/>
    <n v="237.60000000000002"/>
    <n v="0"/>
  </r>
  <r>
    <n v="101558"/>
    <x v="1"/>
    <x v="560"/>
    <x v="491"/>
    <x v="123"/>
    <n v="3"/>
    <n v="3"/>
    <x v="3"/>
    <x v="0"/>
    <x v="5"/>
    <x v="0"/>
    <n v="105"/>
    <s v="Check-Out"/>
    <d v="2016-11-14T00:00:00"/>
    <n v="0"/>
    <n v="315"/>
    <n v="0"/>
  </r>
  <r>
    <n v="101559"/>
    <x v="1"/>
    <x v="560"/>
    <x v="491"/>
    <x v="123"/>
    <n v="3"/>
    <n v="3"/>
    <x v="2"/>
    <x v="0"/>
    <x v="17"/>
    <x v="0"/>
    <n v="112.2"/>
    <s v="Check-Out"/>
    <d v="2016-11-14T00:00:00"/>
    <n v="0"/>
    <n v="336.6"/>
    <n v="0"/>
  </r>
  <r>
    <n v="101560"/>
    <x v="1"/>
    <x v="560"/>
    <x v="491"/>
    <x v="123"/>
    <n v="3"/>
    <n v="2"/>
    <x v="3"/>
    <x v="0"/>
    <x v="5"/>
    <x v="0"/>
    <n v="75"/>
    <s v="Check-Out"/>
    <d v="2016-11-14T00:00:00"/>
    <n v="0"/>
    <n v="225"/>
    <n v="0"/>
  </r>
  <r>
    <n v="101561"/>
    <x v="1"/>
    <x v="518"/>
    <x v="492"/>
    <x v="6"/>
    <n v="2"/>
    <n v="2"/>
    <x v="2"/>
    <x v="0"/>
    <x v="18"/>
    <x v="0"/>
    <n v="79.2"/>
    <s v="Check-Out"/>
    <d v="2016-11-14T00:00:00"/>
    <n v="0"/>
    <n v="158.4"/>
    <n v="0"/>
  </r>
  <r>
    <n v="101562"/>
    <x v="1"/>
    <x v="560"/>
    <x v="490"/>
    <x v="119"/>
    <n v="4"/>
    <n v="2"/>
    <x v="3"/>
    <x v="0"/>
    <x v="5"/>
    <x v="0"/>
    <n v="75"/>
    <s v="Check-Out"/>
    <d v="2016-11-14T00:00:00"/>
    <n v="0"/>
    <n v="300"/>
    <n v="0"/>
  </r>
  <r>
    <n v="101563"/>
    <x v="1"/>
    <x v="568"/>
    <x v="491"/>
    <x v="130"/>
    <n v="3"/>
    <n v="2"/>
    <x v="2"/>
    <x v="0"/>
    <x v="18"/>
    <x v="0"/>
    <n v="88"/>
    <s v="Check-Out"/>
    <d v="2016-11-14T00:00:00"/>
    <n v="0"/>
    <n v="264"/>
    <n v="0"/>
  </r>
  <r>
    <n v="101564"/>
    <x v="1"/>
    <x v="557"/>
    <x v="490"/>
    <x v="118"/>
    <n v="4"/>
    <n v="2"/>
    <x v="3"/>
    <x v="0"/>
    <x v="5"/>
    <x v="0"/>
    <n v="59.5"/>
    <s v="Check-Out"/>
    <d v="2016-11-14T00:00:00"/>
    <n v="0"/>
    <n v="238"/>
    <n v="0"/>
  </r>
  <r>
    <n v="101565"/>
    <x v="1"/>
    <x v="584"/>
    <x v="792"/>
    <x v="122"/>
    <n v="1"/>
    <n v="2"/>
    <x v="0"/>
    <x v="0"/>
    <x v="1"/>
    <x v="0"/>
    <n v="0"/>
    <s v="Check-Out"/>
    <d v="2016-11-14T00:00:00"/>
    <n v="0"/>
    <n v="0"/>
    <n v="0"/>
  </r>
  <r>
    <n v="101566"/>
    <x v="1"/>
    <x v="560"/>
    <x v="490"/>
    <x v="119"/>
    <n v="4"/>
    <n v="2"/>
    <x v="2"/>
    <x v="0"/>
    <x v="1"/>
    <x v="0"/>
    <n v="97.23"/>
    <s v="Check-Out"/>
    <d v="2016-11-14T00:00:00"/>
    <n v="0"/>
    <n v="388.92"/>
    <n v="0"/>
  </r>
  <r>
    <n v="101567"/>
    <x v="1"/>
    <x v="560"/>
    <x v="490"/>
    <x v="119"/>
    <n v="4"/>
    <n v="2"/>
    <x v="2"/>
    <x v="0"/>
    <x v="5"/>
    <x v="0"/>
    <n v="88.23"/>
    <s v="Check-Out"/>
    <d v="2016-11-14T00:00:00"/>
    <n v="0"/>
    <n v="352.92"/>
    <n v="0"/>
  </r>
  <r>
    <n v="101568"/>
    <x v="1"/>
    <x v="597"/>
    <x v="491"/>
    <x v="76"/>
    <n v="3"/>
    <n v="1"/>
    <x v="0"/>
    <x v="0"/>
    <x v="1"/>
    <x v="0"/>
    <n v="102.67"/>
    <s v="Check-Out"/>
    <d v="2016-11-14T00:00:00"/>
    <n v="0"/>
    <n v="308.01"/>
    <n v="0"/>
  </r>
  <r>
    <n v="101569"/>
    <x v="1"/>
    <x v="588"/>
    <x v="490"/>
    <x v="54"/>
    <n v="4"/>
    <n v="2"/>
    <x v="3"/>
    <x v="0"/>
    <x v="0"/>
    <x v="0"/>
    <n v="59.5"/>
    <s v="Check-Out"/>
    <d v="2016-11-14T00:00:00"/>
    <n v="0"/>
    <n v="238"/>
    <n v="0"/>
  </r>
  <r>
    <n v="101570"/>
    <x v="1"/>
    <x v="570"/>
    <x v="491"/>
    <x v="7"/>
    <n v="3"/>
    <n v="2"/>
    <x v="2"/>
    <x v="0"/>
    <x v="5"/>
    <x v="0"/>
    <n v="124.67"/>
    <s v="Check-Out"/>
    <d v="2016-11-14T00:00:00"/>
    <n v="0"/>
    <n v="374.01"/>
    <n v="0"/>
  </r>
  <r>
    <n v="101571"/>
    <x v="1"/>
    <x v="518"/>
    <x v="488"/>
    <x v="44"/>
    <n v="6"/>
    <n v="3"/>
    <x v="2"/>
    <x v="0"/>
    <x v="2"/>
    <x v="0"/>
    <n v="155.49"/>
    <s v="Check-Out"/>
    <d v="2016-11-14T00:00:00"/>
    <n v="0"/>
    <n v="932.94"/>
    <n v="0"/>
  </r>
  <r>
    <n v="101572"/>
    <x v="1"/>
    <x v="543"/>
    <x v="491"/>
    <x v="92"/>
    <n v="3"/>
    <n v="2"/>
    <x v="2"/>
    <x v="0"/>
    <x v="11"/>
    <x v="0"/>
    <n v="96"/>
    <s v="Check-Out"/>
    <d v="2016-11-14T00:00:00"/>
    <n v="0"/>
    <n v="288"/>
    <n v="0"/>
  </r>
  <r>
    <n v="101573"/>
    <x v="1"/>
    <x v="543"/>
    <x v="491"/>
    <x v="92"/>
    <n v="3"/>
    <n v="2"/>
    <x v="2"/>
    <x v="0"/>
    <x v="11"/>
    <x v="0"/>
    <n v="96"/>
    <s v="Check-Out"/>
    <d v="2016-11-14T00:00:00"/>
    <n v="0"/>
    <n v="288"/>
    <n v="0"/>
  </r>
  <r>
    <n v="101574"/>
    <x v="1"/>
    <x v="543"/>
    <x v="491"/>
    <x v="92"/>
    <n v="3"/>
    <n v="2"/>
    <x v="2"/>
    <x v="0"/>
    <x v="11"/>
    <x v="0"/>
    <n v="96"/>
    <s v="Check-Out"/>
    <d v="2016-11-14T00:00:00"/>
    <n v="0"/>
    <n v="288"/>
    <n v="0"/>
  </r>
  <r>
    <n v="101575"/>
    <x v="1"/>
    <x v="518"/>
    <x v="491"/>
    <x v="134"/>
    <n v="3"/>
    <n v="2"/>
    <x v="2"/>
    <x v="0"/>
    <x v="12"/>
    <x v="0"/>
    <n v="93.6"/>
    <s v="Check-Out"/>
    <d v="2016-11-14T00:00:00"/>
    <n v="0"/>
    <n v="280.79999999999995"/>
    <n v="0"/>
  </r>
  <r>
    <n v="101576"/>
    <x v="1"/>
    <x v="541"/>
    <x v="491"/>
    <x v="88"/>
    <n v="3"/>
    <n v="2"/>
    <x v="0"/>
    <x v="0"/>
    <x v="11"/>
    <x v="0"/>
    <n v="85.75"/>
    <s v="Check-Out"/>
    <d v="2016-11-14T00:00:00"/>
    <n v="0"/>
    <n v="257.25"/>
    <n v="0"/>
  </r>
  <r>
    <n v="101577"/>
    <x v="1"/>
    <x v="543"/>
    <x v="490"/>
    <x v="113"/>
    <n v="4"/>
    <n v="3"/>
    <x v="2"/>
    <x v="0"/>
    <x v="13"/>
    <x v="0"/>
    <n v="134.44999999999999"/>
    <s v="Check-Out"/>
    <d v="2016-11-14T00:00:00"/>
    <n v="0"/>
    <n v="537.79999999999995"/>
    <n v="0"/>
  </r>
  <r>
    <n v="101578"/>
    <x v="1"/>
    <x v="493"/>
    <x v="792"/>
    <x v="261"/>
    <n v="1"/>
    <n v="1"/>
    <x v="2"/>
    <x v="0"/>
    <x v="0"/>
    <x v="0"/>
    <n v="51.28"/>
    <s v="Check-Out"/>
    <d v="2016-11-14T00:00:00"/>
    <n v="0"/>
    <n v="51.28"/>
    <n v="0"/>
  </r>
  <r>
    <n v="101579"/>
    <x v="1"/>
    <x v="493"/>
    <x v="792"/>
    <x v="261"/>
    <n v="1"/>
    <n v="1"/>
    <x v="2"/>
    <x v="0"/>
    <x v="0"/>
    <x v="0"/>
    <n v="51.28"/>
    <s v="Check-Out"/>
    <d v="2016-11-14T00:00:00"/>
    <n v="0"/>
    <n v="51.28"/>
    <n v="0"/>
  </r>
  <r>
    <n v="101580"/>
    <x v="1"/>
    <x v="560"/>
    <x v="490"/>
    <x v="119"/>
    <n v="4"/>
    <n v="2"/>
    <x v="2"/>
    <x v="0"/>
    <x v="5"/>
    <x v="0"/>
    <n v="88.23"/>
    <s v="Check-Out"/>
    <d v="2016-11-14T00:00:00"/>
    <n v="0"/>
    <n v="352.92"/>
    <n v="0"/>
  </r>
  <r>
    <n v="101581"/>
    <x v="1"/>
    <x v="596"/>
    <x v="792"/>
    <x v="57"/>
    <n v="1"/>
    <n v="1"/>
    <x v="2"/>
    <x v="0"/>
    <x v="2"/>
    <x v="0"/>
    <n v="65.459999999999994"/>
    <s v="Check-Out"/>
    <d v="2016-11-14T00:00:00"/>
    <n v="0"/>
    <n v="65.459999999999994"/>
    <n v="0"/>
  </r>
  <r>
    <n v="101582"/>
    <x v="1"/>
    <x v="560"/>
    <x v="491"/>
    <x v="123"/>
    <n v="3"/>
    <n v="2"/>
    <x v="2"/>
    <x v="0"/>
    <x v="5"/>
    <x v="0"/>
    <n v="105"/>
    <s v="Check-Out"/>
    <d v="2016-11-14T00:00:00"/>
    <n v="0"/>
    <n v="315"/>
    <n v="0"/>
  </r>
  <r>
    <n v="101583"/>
    <x v="1"/>
    <x v="547"/>
    <x v="491"/>
    <x v="113"/>
    <n v="3"/>
    <n v="2"/>
    <x v="0"/>
    <x v="0"/>
    <x v="2"/>
    <x v="0"/>
    <n v="79.2"/>
    <s v="Check-Out"/>
    <d v="2016-11-14T00:00:00"/>
    <n v="0"/>
    <n v="237.60000000000002"/>
    <n v="0"/>
  </r>
  <r>
    <n v="101584"/>
    <x v="1"/>
    <x v="575"/>
    <x v="491"/>
    <x v="66"/>
    <n v="3"/>
    <n v="2"/>
    <x v="2"/>
    <x v="0"/>
    <x v="21"/>
    <x v="0"/>
    <n v="87.27"/>
    <s v="Check-Out"/>
    <d v="2016-11-14T00:00:00"/>
    <n v="0"/>
    <n v="261.81"/>
    <n v="0"/>
  </r>
  <r>
    <n v="101585"/>
    <x v="1"/>
    <x v="575"/>
    <x v="491"/>
    <x v="66"/>
    <n v="3"/>
    <n v="2"/>
    <x v="2"/>
    <x v="0"/>
    <x v="21"/>
    <x v="0"/>
    <n v="87.27"/>
    <s v="Check-Out"/>
    <d v="2016-11-14T00:00:00"/>
    <n v="0"/>
    <n v="261.81"/>
    <n v="0"/>
  </r>
  <r>
    <n v="101586"/>
    <x v="1"/>
    <x v="535"/>
    <x v="489"/>
    <x v="94"/>
    <n v="6"/>
    <n v="2"/>
    <x v="2"/>
    <x v="0"/>
    <x v="12"/>
    <x v="0"/>
    <n v="120.15"/>
    <s v="Check-Out"/>
    <d v="2016-11-15T00:00:00"/>
    <n v="0"/>
    <n v="720.90000000000009"/>
    <n v="0"/>
  </r>
  <r>
    <n v="101587"/>
    <x v="1"/>
    <x v="298"/>
    <x v="492"/>
    <x v="314"/>
    <n v="3"/>
    <n v="2"/>
    <x v="3"/>
    <x v="0"/>
    <x v="25"/>
    <x v="0"/>
    <n v="77"/>
    <s v="Check-Out"/>
    <d v="2016-11-15T00:00:00"/>
    <n v="0"/>
    <n v="231"/>
    <n v="0"/>
  </r>
  <r>
    <n v="101588"/>
    <x v="1"/>
    <x v="619"/>
    <x v="490"/>
    <x v="12"/>
    <n v="5"/>
    <n v="2"/>
    <x v="2"/>
    <x v="0"/>
    <x v="33"/>
    <x v="0"/>
    <n v="90.07"/>
    <s v="Check-Out"/>
    <d v="2016-11-15T00:00:00"/>
    <n v="0"/>
    <n v="450.34999999999997"/>
    <n v="0"/>
  </r>
  <r>
    <n v="101589"/>
    <x v="1"/>
    <x v="619"/>
    <x v="490"/>
    <x v="12"/>
    <n v="5"/>
    <n v="2"/>
    <x v="2"/>
    <x v="0"/>
    <x v="33"/>
    <x v="0"/>
    <n v="90.07"/>
    <s v="Check-Out"/>
    <d v="2016-11-15T00:00:00"/>
    <n v="0"/>
    <n v="450.34999999999997"/>
    <n v="0"/>
  </r>
  <r>
    <n v="101590"/>
    <x v="1"/>
    <x v="566"/>
    <x v="492"/>
    <x v="60"/>
    <n v="3"/>
    <n v="2"/>
    <x v="2"/>
    <x v="0"/>
    <x v="13"/>
    <x v="0"/>
    <n v="128.33000000000001"/>
    <s v="Check-Out"/>
    <d v="2016-11-15T00:00:00"/>
    <n v="0"/>
    <n v="384.99"/>
    <n v="0"/>
  </r>
  <r>
    <n v="101591"/>
    <x v="1"/>
    <x v="616"/>
    <x v="489"/>
    <x v="39"/>
    <n v="6"/>
    <n v="1"/>
    <x v="0"/>
    <x v="0"/>
    <x v="46"/>
    <x v="0"/>
    <n v="0"/>
    <s v="Check-Out"/>
    <d v="2016-11-15T00:00:00"/>
    <n v="0"/>
    <n v="0"/>
    <n v="0"/>
  </r>
  <r>
    <n v="101592"/>
    <x v="1"/>
    <x v="543"/>
    <x v="491"/>
    <x v="92"/>
    <n v="4"/>
    <n v="2"/>
    <x v="2"/>
    <x v="0"/>
    <x v="3"/>
    <x v="0"/>
    <n v="90.1"/>
    <s v="Check-Out"/>
    <d v="2016-11-15T00:00:00"/>
    <n v="0"/>
    <n v="360.4"/>
    <n v="0"/>
  </r>
  <r>
    <n v="101593"/>
    <x v="1"/>
    <x v="543"/>
    <x v="491"/>
    <x v="92"/>
    <n v="4"/>
    <n v="2"/>
    <x v="2"/>
    <x v="0"/>
    <x v="3"/>
    <x v="0"/>
    <n v="90.1"/>
    <s v="Check-Out"/>
    <d v="2016-11-15T00:00:00"/>
    <n v="0"/>
    <n v="360.4"/>
    <n v="0"/>
  </r>
  <r>
    <n v="101594"/>
    <x v="1"/>
    <x v="594"/>
    <x v="792"/>
    <x v="48"/>
    <n v="2"/>
    <n v="1"/>
    <x v="2"/>
    <x v="0"/>
    <x v="25"/>
    <x v="0"/>
    <n v="103"/>
    <s v="Check-Out"/>
    <d v="2016-11-15T00:00:00"/>
    <n v="0"/>
    <n v="206"/>
    <n v="0"/>
  </r>
  <r>
    <n v="101595"/>
    <x v="1"/>
    <x v="539"/>
    <x v="491"/>
    <x v="89"/>
    <n v="4"/>
    <n v="2"/>
    <x v="2"/>
    <x v="0"/>
    <x v="59"/>
    <x v="0"/>
    <n v="79.2"/>
    <s v="Check-Out"/>
    <d v="2016-11-15T00:00:00"/>
    <n v="0"/>
    <n v="316.8"/>
    <n v="0"/>
  </r>
  <r>
    <n v="101596"/>
    <x v="1"/>
    <x v="607"/>
    <x v="492"/>
    <x v="77"/>
    <n v="3"/>
    <n v="3"/>
    <x v="2"/>
    <x v="0"/>
    <x v="4"/>
    <x v="0"/>
    <n v="150"/>
    <s v="Check-Out"/>
    <d v="2016-11-15T00:00:00"/>
    <n v="0"/>
    <n v="450"/>
    <n v="0"/>
  </r>
  <r>
    <n v="101597"/>
    <x v="1"/>
    <x v="579"/>
    <x v="491"/>
    <x v="54"/>
    <n v="4"/>
    <n v="3"/>
    <x v="2"/>
    <x v="0"/>
    <x v="18"/>
    <x v="0"/>
    <n v="121.2"/>
    <s v="Check-Out"/>
    <d v="2016-11-15T00:00:00"/>
    <n v="0"/>
    <n v="484.8"/>
    <n v="0"/>
  </r>
  <r>
    <n v="101598"/>
    <x v="1"/>
    <x v="607"/>
    <x v="492"/>
    <x v="77"/>
    <n v="3"/>
    <n v="2"/>
    <x v="2"/>
    <x v="0"/>
    <x v="4"/>
    <x v="0"/>
    <n v="119.33"/>
    <s v="Check-Out"/>
    <d v="2016-11-15T00:00:00"/>
    <n v="0"/>
    <n v="357.99"/>
    <n v="0"/>
  </r>
  <r>
    <n v="101599"/>
    <x v="1"/>
    <x v="596"/>
    <x v="493"/>
    <x v="41"/>
    <n v="1"/>
    <n v="2"/>
    <x v="2"/>
    <x v="0"/>
    <x v="1"/>
    <x v="0"/>
    <n v="88.8"/>
    <s v="Check-Out"/>
    <d v="2016-11-15T00:00:00"/>
    <n v="0"/>
    <n v="88.8"/>
    <n v="0"/>
  </r>
  <r>
    <n v="101600"/>
    <x v="1"/>
    <x v="607"/>
    <x v="491"/>
    <x v="60"/>
    <n v="4"/>
    <n v="2"/>
    <x v="2"/>
    <x v="0"/>
    <x v="8"/>
    <x v="0"/>
    <n v="108.58"/>
    <s v="Check-Out"/>
    <d v="2016-11-15T00:00:00"/>
    <n v="0"/>
    <n v="434.32"/>
    <n v="0"/>
  </r>
  <r>
    <n v="101601"/>
    <x v="1"/>
    <x v="533"/>
    <x v="492"/>
    <x v="61"/>
    <n v="3"/>
    <n v="2"/>
    <x v="2"/>
    <x v="0"/>
    <x v="18"/>
    <x v="0"/>
    <n v="93.6"/>
    <s v="Check-Out"/>
    <d v="2016-11-15T00:00:00"/>
    <n v="0"/>
    <n v="280.79999999999995"/>
    <n v="0"/>
  </r>
  <r>
    <n v="101602"/>
    <x v="1"/>
    <x v="579"/>
    <x v="483"/>
    <x v="1"/>
    <n v="12"/>
    <n v="2"/>
    <x v="2"/>
    <x v="0"/>
    <x v="1"/>
    <x v="0"/>
    <n v="124.52"/>
    <s v="Check-Out"/>
    <d v="2016-11-15T00:00:00"/>
    <n v="0"/>
    <n v="1494.24"/>
    <n v="0"/>
  </r>
  <r>
    <n v="101603"/>
    <x v="1"/>
    <x v="590"/>
    <x v="491"/>
    <x v="12"/>
    <n v="4"/>
    <n v="2"/>
    <x v="2"/>
    <x v="0"/>
    <x v="8"/>
    <x v="0"/>
    <n v="86.4"/>
    <s v="Check-Out"/>
    <d v="2016-11-15T00:00:00"/>
    <n v="0"/>
    <n v="345.6"/>
    <n v="0"/>
  </r>
  <r>
    <n v="101604"/>
    <x v="1"/>
    <x v="533"/>
    <x v="792"/>
    <x v="134"/>
    <n v="2"/>
    <n v="2"/>
    <x v="2"/>
    <x v="0"/>
    <x v="17"/>
    <x v="0"/>
    <n v="79.2"/>
    <s v="Check-Out"/>
    <d v="2016-11-15T00:00:00"/>
    <n v="0"/>
    <n v="158.4"/>
    <n v="0"/>
  </r>
  <r>
    <n v="101605"/>
    <x v="1"/>
    <x v="562"/>
    <x v="491"/>
    <x v="90"/>
    <n v="4"/>
    <n v="2"/>
    <x v="2"/>
    <x v="0"/>
    <x v="3"/>
    <x v="0"/>
    <n v="74.8"/>
    <s v="Check-Out"/>
    <d v="2016-11-15T00:00:00"/>
    <n v="0"/>
    <n v="299.2"/>
    <n v="0"/>
  </r>
  <r>
    <n v="101606"/>
    <x v="1"/>
    <x v="547"/>
    <x v="492"/>
    <x v="92"/>
    <n v="3"/>
    <n v="2"/>
    <x v="3"/>
    <x v="0"/>
    <x v="17"/>
    <x v="0"/>
    <n v="75"/>
    <s v="Check-Out"/>
    <d v="2016-11-15T00:00:00"/>
    <n v="0"/>
    <n v="225"/>
    <n v="0"/>
  </r>
  <r>
    <n v="101607"/>
    <x v="1"/>
    <x v="571"/>
    <x v="493"/>
    <x v="124"/>
    <n v="1"/>
    <n v="1"/>
    <x v="1"/>
    <x v="0"/>
    <x v="1"/>
    <x v="0"/>
    <n v="65"/>
    <s v="Check-Out"/>
    <d v="2016-11-15T00:00:00"/>
    <n v="0"/>
    <n v="65"/>
    <n v="0"/>
  </r>
  <r>
    <n v="101608"/>
    <x v="1"/>
    <x v="586"/>
    <x v="493"/>
    <x v="3"/>
    <n v="1"/>
    <n v="2"/>
    <x v="0"/>
    <x v="0"/>
    <x v="1"/>
    <x v="0"/>
    <n v="105"/>
    <s v="Check-Out"/>
    <d v="2016-11-15T00:00:00"/>
    <n v="0"/>
    <n v="105"/>
    <n v="0"/>
  </r>
  <r>
    <n v="101609"/>
    <x v="1"/>
    <x v="542"/>
    <x v="491"/>
    <x v="119"/>
    <n v="4"/>
    <n v="2"/>
    <x v="2"/>
    <x v="0"/>
    <x v="3"/>
    <x v="0"/>
    <n v="74.8"/>
    <s v="Check-Out"/>
    <d v="2016-11-15T00:00:00"/>
    <n v="0"/>
    <n v="299.2"/>
    <n v="0"/>
  </r>
  <r>
    <n v="101610"/>
    <x v="1"/>
    <x v="594"/>
    <x v="492"/>
    <x v="39"/>
    <n v="3"/>
    <n v="2"/>
    <x v="2"/>
    <x v="0"/>
    <x v="5"/>
    <x v="0"/>
    <n v="90"/>
    <s v="Check-Out"/>
    <d v="2016-11-15T00:00:00"/>
    <n v="0"/>
    <n v="270"/>
    <n v="0"/>
  </r>
  <r>
    <n v="101611"/>
    <x v="1"/>
    <x v="596"/>
    <x v="493"/>
    <x v="41"/>
    <n v="1"/>
    <n v="1"/>
    <x v="1"/>
    <x v="0"/>
    <x v="1"/>
    <x v="0"/>
    <n v="65"/>
    <s v="Check-Out"/>
    <d v="2016-11-15T00:00:00"/>
    <n v="0"/>
    <n v="65"/>
    <n v="0"/>
  </r>
  <r>
    <n v="101612"/>
    <x v="1"/>
    <x v="581"/>
    <x v="490"/>
    <x v="68"/>
    <n v="5"/>
    <n v="2"/>
    <x v="2"/>
    <x v="0"/>
    <x v="5"/>
    <x v="0"/>
    <n v="91.05"/>
    <s v="Check-Out"/>
    <d v="2016-11-15T00:00:00"/>
    <n v="0"/>
    <n v="455.25"/>
    <n v="0"/>
  </r>
  <r>
    <n v="101613"/>
    <x v="1"/>
    <x v="642"/>
    <x v="493"/>
    <x v="66"/>
    <n v="1"/>
    <n v="2"/>
    <x v="2"/>
    <x v="0"/>
    <x v="1"/>
    <x v="0"/>
    <n v="88"/>
    <s v="Check-Out"/>
    <d v="2016-11-15T00:00:00"/>
    <n v="0"/>
    <n v="88"/>
    <n v="0"/>
  </r>
  <r>
    <n v="101614"/>
    <x v="1"/>
    <x v="558"/>
    <x v="491"/>
    <x v="43"/>
    <n v="4"/>
    <n v="2"/>
    <x v="3"/>
    <x v="0"/>
    <x v="5"/>
    <x v="0"/>
    <n v="75"/>
    <s v="Check-Out"/>
    <d v="2016-11-15T00:00:00"/>
    <n v="0"/>
    <n v="300"/>
    <n v="0"/>
  </r>
  <r>
    <n v="101615"/>
    <x v="1"/>
    <x v="587"/>
    <x v="493"/>
    <x v="39"/>
    <n v="1"/>
    <n v="2"/>
    <x v="2"/>
    <x v="0"/>
    <x v="1"/>
    <x v="0"/>
    <n v="121"/>
    <s v="Check-Out"/>
    <d v="2016-11-15T00:00:00"/>
    <n v="0"/>
    <n v="121"/>
    <n v="0"/>
  </r>
  <r>
    <n v="101616"/>
    <x v="1"/>
    <x v="559"/>
    <x v="490"/>
    <x v="75"/>
    <n v="5"/>
    <n v="2"/>
    <x v="2"/>
    <x v="0"/>
    <x v="5"/>
    <x v="0"/>
    <n v="114.41"/>
    <s v="Check-Out"/>
    <d v="2016-11-15T00:00:00"/>
    <n v="0"/>
    <n v="572.04999999999995"/>
    <n v="0"/>
  </r>
  <r>
    <n v="101617"/>
    <x v="1"/>
    <x v="564"/>
    <x v="792"/>
    <x v="16"/>
    <n v="2"/>
    <n v="2"/>
    <x v="3"/>
    <x v="0"/>
    <x v="5"/>
    <x v="0"/>
    <n v="75"/>
    <s v="Check-Out"/>
    <d v="2016-11-15T00:00:00"/>
    <n v="0"/>
    <n v="150"/>
    <n v="0"/>
  </r>
  <r>
    <n v="101618"/>
    <x v="1"/>
    <x v="592"/>
    <x v="491"/>
    <x v="69"/>
    <n v="4"/>
    <n v="2"/>
    <x v="2"/>
    <x v="0"/>
    <x v="0"/>
    <x v="0"/>
    <n v="86.72"/>
    <s v="Check-Out"/>
    <d v="2016-11-15T00:00:00"/>
    <n v="0"/>
    <n v="346.88"/>
    <n v="0"/>
  </r>
  <r>
    <n v="101619"/>
    <x v="1"/>
    <x v="488"/>
    <x v="490"/>
    <x v="115"/>
    <n v="5"/>
    <n v="2"/>
    <x v="0"/>
    <x v="0"/>
    <x v="13"/>
    <x v="0"/>
    <n v="105.74"/>
    <s v="Check-Out"/>
    <d v="2016-11-15T00:00:00"/>
    <n v="0"/>
    <n v="528.69999999999993"/>
    <n v="0"/>
  </r>
  <r>
    <n v="101620"/>
    <x v="1"/>
    <x v="596"/>
    <x v="792"/>
    <x v="57"/>
    <n v="2"/>
    <n v="1"/>
    <x v="1"/>
    <x v="0"/>
    <x v="0"/>
    <x v="0"/>
    <n v="75"/>
    <s v="Check-Out"/>
    <d v="2016-11-15T00:00:00"/>
    <n v="0"/>
    <n v="150"/>
    <n v="0"/>
  </r>
  <r>
    <n v="101621"/>
    <x v="1"/>
    <x v="582"/>
    <x v="492"/>
    <x v="124"/>
    <n v="3"/>
    <n v="2"/>
    <x v="2"/>
    <x v="0"/>
    <x v="8"/>
    <x v="0"/>
    <n v="119.33"/>
    <s v="Check-Out"/>
    <d v="2016-11-15T00:00:00"/>
    <n v="0"/>
    <n v="357.99"/>
    <n v="0"/>
  </r>
  <r>
    <n v="101622"/>
    <x v="1"/>
    <x v="468"/>
    <x v="792"/>
    <x v="111"/>
    <n v="2"/>
    <n v="2"/>
    <x v="2"/>
    <x v="0"/>
    <x v="14"/>
    <x v="0"/>
    <n v="79.2"/>
    <s v="Check-Out"/>
    <d v="2016-11-15T00:00:00"/>
    <n v="0"/>
    <n v="158.4"/>
    <n v="0"/>
  </r>
  <r>
    <n v="101623"/>
    <x v="1"/>
    <x v="468"/>
    <x v="792"/>
    <x v="111"/>
    <n v="2"/>
    <n v="2"/>
    <x v="2"/>
    <x v="0"/>
    <x v="14"/>
    <x v="0"/>
    <n v="79.2"/>
    <s v="Check-Out"/>
    <d v="2016-11-15T00:00:00"/>
    <n v="0"/>
    <n v="158.4"/>
    <n v="0"/>
  </r>
  <r>
    <n v="101624"/>
    <x v="1"/>
    <x v="580"/>
    <x v="792"/>
    <x v="4"/>
    <n v="2"/>
    <n v="2"/>
    <x v="2"/>
    <x v="0"/>
    <x v="1"/>
    <x v="0"/>
    <n v="105"/>
    <s v="Check-Out"/>
    <d v="2016-11-15T00:00:00"/>
    <n v="0"/>
    <n v="210"/>
    <n v="0"/>
  </r>
  <r>
    <n v="101626"/>
    <x v="1"/>
    <x v="551"/>
    <x v="492"/>
    <x v="28"/>
    <n v="3"/>
    <n v="2"/>
    <x v="2"/>
    <x v="0"/>
    <x v="17"/>
    <x v="0"/>
    <n v="92.4"/>
    <s v="Check-Out"/>
    <d v="2016-11-15T00:00:00"/>
    <n v="0"/>
    <n v="277.20000000000005"/>
    <n v="0"/>
  </r>
  <r>
    <n v="101627"/>
    <x v="1"/>
    <x v="551"/>
    <x v="492"/>
    <x v="28"/>
    <n v="3"/>
    <n v="2"/>
    <x v="2"/>
    <x v="0"/>
    <x v="17"/>
    <x v="0"/>
    <n v="92.4"/>
    <s v="Check-Out"/>
    <d v="2016-11-15T00:00:00"/>
    <n v="0"/>
    <n v="277.20000000000005"/>
    <n v="0"/>
  </r>
  <r>
    <n v="101628"/>
    <x v="1"/>
    <x v="525"/>
    <x v="492"/>
    <x v="112"/>
    <n v="3"/>
    <n v="2"/>
    <x v="3"/>
    <x v="0"/>
    <x v="5"/>
    <x v="0"/>
    <n v="75"/>
    <s v="Check-Out"/>
    <d v="2016-11-15T00:00:00"/>
    <n v="0"/>
    <n v="225"/>
    <n v="0"/>
  </r>
  <r>
    <n v="101629"/>
    <x v="1"/>
    <x v="547"/>
    <x v="491"/>
    <x v="113"/>
    <n v="4"/>
    <n v="2"/>
    <x v="3"/>
    <x v="0"/>
    <x v="5"/>
    <x v="0"/>
    <n v="75"/>
    <s v="Check-Out"/>
    <d v="2016-11-15T00:00:00"/>
    <n v="0"/>
    <n v="300"/>
    <n v="0"/>
  </r>
  <r>
    <n v="101630"/>
    <x v="1"/>
    <x v="549"/>
    <x v="494"/>
    <x v="75"/>
    <n v="3"/>
    <n v="1"/>
    <x v="2"/>
    <x v="0"/>
    <x v="5"/>
    <x v="0"/>
    <n v="88.4"/>
    <s v="Check-Out"/>
    <d v="2016-11-18T00:00:00"/>
    <n v="0"/>
    <n v="265.20000000000005"/>
    <n v="0"/>
  </r>
  <r>
    <n v="101631"/>
    <x v="1"/>
    <x v="582"/>
    <x v="492"/>
    <x v="124"/>
    <n v="3"/>
    <n v="2"/>
    <x v="2"/>
    <x v="0"/>
    <x v="8"/>
    <x v="0"/>
    <n v="119.33"/>
    <s v="Check-Out"/>
    <d v="2016-11-15T00:00:00"/>
    <n v="0"/>
    <n v="357.99"/>
    <n v="0"/>
  </r>
  <r>
    <n v="101632"/>
    <x v="1"/>
    <x v="596"/>
    <x v="792"/>
    <x v="57"/>
    <n v="2"/>
    <n v="1"/>
    <x v="1"/>
    <x v="0"/>
    <x v="0"/>
    <x v="0"/>
    <n v="75"/>
    <s v="Check-Out"/>
    <d v="2016-11-15T00:00:00"/>
    <n v="0"/>
    <n v="150"/>
    <n v="0"/>
  </r>
  <r>
    <n v="101633"/>
    <x v="1"/>
    <x v="596"/>
    <x v="792"/>
    <x v="57"/>
    <n v="2"/>
    <n v="1"/>
    <x v="1"/>
    <x v="0"/>
    <x v="0"/>
    <x v="0"/>
    <n v="75"/>
    <s v="Check-Out"/>
    <d v="2016-11-15T00:00:00"/>
    <n v="0"/>
    <n v="150"/>
    <n v="0"/>
  </r>
  <r>
    <n v="101634"/>
    <x v="1"/>
    <x v="571"/>
    <x v="493"/>
    <x v="124"/>
    <n v="1"/>
    <n v="1"/>
    <x v="1"/>
    <x v="0"/>
    <x v="1"/>
    <x v="0"/>
    <n v="65"/>
    <s v="Check-Out"/>
    <d v="2016-11-15T00:00:00"/>
    <n v="0"/>
    <n v="65"/>
    <n v="0"/>
  </r>
  <r>
    <n v="101635"/>
    <x v="1"/>
    <x v="543"/>
    <x v="491"/>
    <x v="92"/>
    <n v="4"/>
    <n v="2"/>
    <x v="2"/>
    <x v="0"/>
    <x v="3"/>
    <x v="0"/>
    <n v="90.1"/>
    <s v="Check-Out"/>
    <d v="2016-11-15T00:00:00"/>
    <n v="0"/>
    <n v="360.4"/>
    <n v="0"/>
  </r>
  <r>
    <n v="101636"/>
    <x v="1"/>
    <x v="546"/>
    <x v="490"/>
    <x v="134"/>
    <n v="5"/>
    <n v="2"/>
    <x v="2"/>
    <x v="0"/>
    <x v="5"/>
    <x v="0"/>
    <n v="124.6"/>
    <s v="Check-Out"/>
    <d v="2016-11-15T00:00:00"/>
    <n v="0"/>
    <n v="623"/>
    <n v="0"/>
  </r>
  <r>
    <n v="101637"/>
    <x v="1"/>
    <x v="613"/>
    <x v="491"/>
    <x v="40"/>
    <n v="4"/>
    <n v="2"/>
    <x v="2"/>
    <x v="0"/>
    <x v="1"/>
    <x v="0"/>
    <n v="86.72"/>
    <s v="Check-Out"/>
    <d v="2016-11-15T00:00:00"/>
    <n v="0"/>
    <n v="346.88"/>
    <n v="0"/>
  </r>
  <r>
    <n v="101638"/>
    <x v="1"/>
    <x v="648"/>
    <x v="492"/>
    <x v="137"/>
    <n v="3"/>
    <n v="2"/>
    <x v="0"/>
    <x v="0"/>
    <x v="5"/>
    <x v="0"/>
    <n v="112"/>
    <s v="Check-Out"/>
    <d v="2016-11-15T00:00:00"/>
    <n v="0"/>
    <n v="336"/>
    <n v="0"/>
  </r>
  <r>
    <n v="101639"/>
    <x v="1"/>
    <x v="589"/>
    <x v="493"/>
    <x v="57"/>
    <n v="1"/>
    <n v="1"/>
    <x v="2"/>
    <x v="0"/>
    <x v="11"/>
    <x v="0"/>
    <n v="6"/>
    <s v="Check-Out"/>
    <d v="2016-11-15T00:00:00"/>
    <n v="0"/>
    <n v="6"/>
    <n v="0"/>
  </r>
  <r>
    <n v="101640"/>
    <x v="1"/>
    <x v="589"/>
    <x v="493"/>
    <x v="57"/>
    <n v="1"/>
    <n v="1"/>
    <x v="2"/>
    <x v="0"/>
    <x v="5"/>
    <x v="0"/>
    <n v="6"/>
    <s v="Check-Out"/>
    <d v="2016-11-15T00:00:00"/>
    <n v="0"/>
    <n v="6"/>
    <n v="0"/>
  </r>
  <r>
    <n v="101641"/>
    <x v="1"/>
    <x v="589"/>
    <x v="493"/>
    <x v="57"/>
    <n v="1"/>
    <n v="1"/>
    <x v="2"/>
    <x v="0"/>
    <x v="5"/>
    <x v="0"/>
    <n v="6"/>
    <s v="Check-Out"/>
    <d v="2016-11-15T00:00:00"/>
    <n v="0"/>
    <n v="6"/>
    <n v="0"/>
  </r>
  <r>
    <n v="101642"/>
    <x v="1"/>
    <x v="584"/>
    <x v="792"/>
    <x v="122"/>
    <n v="2"/>
    <n v="1"/>
    <x v="0"/>
    <x v="0"/>
    <x v="1"/>
    <x v="0"/>
    <n v="0"/>
    <s v="Check-Out"/>
    <d v="2016-11-15T00:00:00"/>
    <n v="0"/>
    <n v="0"/>
    <n v="0"/>
  </r>
  <r>
    <n v="101643"/>
    <x v="1"/>
    <x v="552"/>
    <x v="492"/>
    <x v="67"/>
    <n v="4"/>
    <n v="2"/>
    <x v="3"/>
    <x v="0"/>
    <x v="22"/>
    <x v="0"/>
    <n v="78.2"/>
    <s v="Check-Out"/>
    <d v="2016-11-16T00:00:00"/>
    <n v="0"/>
    <n v="312.8"/>
    <n v="0"/>
  </r>
  <r>
    <n v="101644"/>
    <x v="1"/>
    <x v="559"/>
    <x v="492"/>
    <x v="109"/>
    <n v="4"/>
    <n v="2"/>
    <x v="2"/>
    <x v="0"/>
    <x v="5"/>
    <x v="0"/>
    <n v="93.93"/>
    <s v="Check-Out"/>
    <d v="2016-11-16T00:00:00"/>
    <n v="0"/>
    <n v="375.72"/>
    <n v="0"/>
  </r>
  <r>
    <n v="101645"/>
    <x v="1"/>
    <x v="537"/>
    <x v="492"/>
    <x v="43"/>
    <n v="4"/>
    <n v="2"/>
    <x v="3"/>
    <x v="0"/>
    <x v="5"/>
    <x v="0"/>
    <n v="75"/>
    <s v="Check-Out"/>
    <d v="2016-11-16T00:00:00"/>
    <n v="0"/>
    <n v="300"/>
    <n v="0"/>
  </r>
  <r>
    <n v="101646"/>
    <x v="1"/>
    <x v="563"/>
    <x v="492"/>
    <x v="125"/>
    <n v="4"/>
    <n v="2"/>
    <x v="2"/>
    <x v="0"/>
    <x v="12"/>
    <x v="0"/>
    <n v="100.3"/>
    <s v="Check-Out"/>
    <d v="2016-11-16T00:00:00"/>
    <n v="0"/>
    <n v="401.2"/>
    <n v="0"/>
  </r>
  <r>
    <n v="101647"/>
    <x v="1"/>
    <x v="594"/>
    <x v="792"/>
    <x v="48"/>
    <n v="3"/>
    <n v="1"/>
    <x v="1"/>
    <x v="0"/>
    <x v="17"/>
    <x v="0"/>
    <n v="79"/>
    <s v="Check-Out"/>
    <d v="2016-11-16T00:00:00"/>
    <n v="0"/>
    <n v="237"/>
    <n v="0"/>
  </r>
  <r>
    <n v="101648"/>
    <x v="1"/>
    <x v="551"/>
    <x v="492"/>
    <x v="28"/>
    <n v="4"/>
    <n v="2"/>
    <x v="2"/>
    <x v="0"/>
    <x v="5"/>
    <x v="0"/>
    <n v="79.48"/>
    <s v="Check-Out"/>
    <d v="2016-11-16T00:00:00"/>
    <n v="0"/>
    <n v="317.92"/>
    <n v="0"/>
  </r>
  <r>
    <n v="101649"/>
    <x v="1"/>
    <x v="558"/>
    <x v="494"/>
    <x v="90"/>
    <n v="1"/>
    <n v="2"/>
    <x v="2"/>
    <x v="0"/>
    <x v="122"/>
    <x v="0"/>
    <n v="102.6"/>
    <s v="Check-Out"/>
    <d v="2016-11-16T00:00:00"/>
    <n v="0"/>
    <n v="102.6"/>
    <n v="0"/>
  </r>
  <r>
    <n v="101650"/>
    <x v="1"/>
    <x v="590"/>
    <x v="492"/>
    <x v="1"/>
    <n v="4"/>
    <n v="2"/>
    <x v="2"/>
    <x v="0"/>
    <x v="5"/>
    <x v="0"/>
    <n v="85.85"/>
    <s v="Check-Out"/>
    <d v="2016-11-16T00:00:00"/>
    <n v="0"/>
    <n v="343.4"/>
    <n v="0"/>
  </r>
  <r>
    <n v="101651"/>
    <x v="1"/>
    <x v="674"/>
    <x v="490"/>
    <x v="41"/>
    <n v="6"/>
    <n v="2"/>
    <x v="2"/>
    <x v="0"/>
    <x v="5"/>
    <x v="0"/>
    <n v="106.21"/>
    <s v="Check-Out"/>
    <d v="2016-11-16T00:00:00"/>
    <n v="0"/>
    <n v="637.26"/>
    <n v="0"/>
  </r>
  <r>
    <n v="101652"/>
    <x v="1"/>
    <x v="557"/>
    <x v="494"/>
    <x v="28"/>
    <n v="1"/>
    <n v="2"/>
    <x v="0"/>
    <x v="0"/>
    <x v="1"/>
    <x v="0"/>
    <n v="44"/>
    <s v="Check-Out"/>
    <d v="2016-11-16T00:00:00"/>
    <n v="0"/>
    <n v="44"/>
    <n v="0"/>
  </r>
  <r>
    <n v="101653"/>
    <x v="1"/>
    <x v="687"/>
    <x v="602"/>
    <x v="2"/>
    <n v="1"/>
    <n v="2"/>
    <x v="0"/>
    <x v="0"/>
    <x v="1"/>
    <x v="0"/>
    <n v="49"/>
    <s v="Check-Out"/>
    <d v="2017-03-04T00:00:00"/>
    <n v="0"/>
    <n v="49"/>
    <n v="0"/>
  </r>
  <r>
    <n v="101654"/>
    <x v="1"/>
    <x v="596"/>
    <x v="792"/>
    <x v="57"/>
    <n v="3"/>
    <n v="1"/>
    <x v="1"/>
    <x v="0"/>
    <x v="1"/>
    <x v="0"/>
    <n v="65"/>
    <s v="Check-Out"/>
    <d v="2016-11-16T00:00:00"/>
    <n v="0"/>
    <n v="195"/>
    <n v="0"/>
  </r>
  <r>
    <n v="101655"/>
    <x v="1"/>
    <x v="557"/>
    <x v="491"/>
    <x v="75"/>
    <n v="5"/>
    <n v="1"/>
    <x v="2"/>
    <x v="0"/>
    <x v="0"/>
    <x v="0"/>
    <n v="73.81"/>
    <s v="Check-Out"/>
    <d v="2016-11-16T00:00:00"/>
    <n v="0"/>
    <n v="369.05"/>
    <n v="0"/>
  </r>
  <r>
    <n v="101656"/>
    <x v="1"/>
    <x v="300"/>
    <x v="792"/>
    <x v="301"/>
    <n v="3"/>
    <n v="2"/>
    <x v="2"/>
    <x v="0"/>
    <x v="15"/>
    <x v="0"/>
    <n v="60.29"/>
    <s v="Check-Out"/>
    <d v="2016-11-16T00:00:00"/>
    <n v="0"/>
    <n v="180.87"/>
    <n v="0"/>
  </r>
  <r>
    <n v="101657"/>
    <x v="1"/>
    <x v="301"/>
    <x v="792"/>
    <x v="305"/>
    <n v="3"/>
    <n v="2"/>
    <x v="2"/>
    <x v="0"/>
    <x v="15"/>
    <x v="0"/>
    <n v="60.29"/>
    <s v="Check-Out"/>
    <d v="2016-11-16T00:00:00"/>
    <n v="0"/>
    <n v="180.87"/>
    <n v="0"/>
  </r>
  <r>
    <n v="101658"/>
    <x v="1"/>
    <x v="301"/>
    <x v="792"/>
    <x v="305"/>
    <n v="3"/>
    <n v="2"/>
    <x v="2"/>
    <x v="0"/>
    <x v="15"/>
    <x v="0"/>
    <n v="60.29"/>
    <s v="Check-Out"/>
    <d v="2016-11-16T00:00:00"/>
    <n v="0"/>
    <n v="180.87"/>
    <n v="0"/>
  </r>
  <r>
    <n v="101660"/>
    <x v="1"/>
    <x v="573"/>
    <x v="492"/>
    <x v="26"/>
    <n v="4"/>
    <n v="1"/>
    <x v="2"/>
    <x v="0"/>
    <x v="17"/>
    <x v="0"/>
    <n v="85.85"/>
    <s v="Check-Out"/>
    <d v="2016-11-16T00:00:00"/>
    <n v="0"/>
    <n v="343.4"/>
    <n v="0"/>
  </r>
  <r>
    <n v="101661"/>
    <x v="1"/>
    <x v="588"/>
    <x v="493"/>
    <x v="125"/>
    <n v="2"/>
    <n v="2"/>
    <x v="2"/>
    <x v="0"/>
    <x v="53"/>
    <x v="0"/>
    <n v="88"/>
    <s v="Check-Out"/>
    <d v="2016-11-16T00:00:00"/>
    <n v="0"/>
    <n v="176"/>
    <n v="0"/>
  </r>
  <r>
    <n v="101662"/>
    <x v="1"/>
    <x v="596"/>
    <x v="792"/>
    <x v="57"/>
    <n v="3"/>
    <n v="2"/>
    <x v="2"/>
    <x v="0"/>
    <x v="14"/>
    <x v="0"/>
    <n v="111"/>
    <s v="Check-Out"/>
    <d v="2016-11-16T00:00:00"/>
    <n v="0"/>
    <n v="333"/>
    <n v="0"/>
  </r>
  <r>
    <n v="101663"/>
    <x v="1"/>
    <x v="564"/>
    <x v="492"/>
    <x v="32"/>
    <n v="4"/>
    <n v="2"/>
    <x v="0"/>
    <x v="0"/>
    <x v="105"/>
    <x v="0"/>
    <n v="85.75"/>
    <s v="Check-Out"/>
    <d v="2016-11-16T00:00:00"/>
    <n v="0"/>
    <n v="343"/>
    <n v="0"/>
  </r>
  <r>
    <n v="101664"/>
    <x v="1"/>
    <x v="544"/>
    <x v="792"/>
    <x v="128"/>
    <n v="3"/>
    <n v="1"/>
    <x v="0"/>
    <x v="0"/>
    <x v="92"/>
    <x v="0"/>
    <n v="79.2"/>
    <s v="Check-Out"/>
    <d v="2016-11-16T00:00:00"/>
    <n v="0"/>
    <n v="237.60000000000002"/>
    <n v="0"/>
  </r>
  <r>
    <n v="101665"/>
    <x v="1"/>
    <x v="545"/>
    <x v="492"/>
    <x v="35"/>
    <n v="4"/>
    <n v="2"/>
    <x v="0"/>
    <x v="0"/>
    <x v="1"/>
    <x v="0"/>
    <n v="85.75"/>
    <s v="Check-Out"/>
    <d v="2016-11-16T00:00:00"/>
    <n v="0"/>
    <n v="343"/>
    <n v="0"/>
  </r>
  <r>
    <n v="101666"/>
    <x v="1"/>
    <x v="632"/>
    <x v="493"/>
    <x v="69"/>
    <n v="2"/>
    <n v="1"/>
    <x v="2"/>
    <x v="0"/>
    <x v="0"/>
    <x v="0"/>
    <n v="103"/>
    <s v="Check-Out"/>
    <d v="2016-11-16T00:00:00"/>
    <n v="0"/>
    <n v="206"/>
    <n v="0"/>
  </r>
  <r>
    <n v="101667"/>
    <x v="1"/>
    <x v="632"/>
    <x v="493"/>
    <x v="69"/>
    <n v="2"/>
    <n v="1"/>
    <x v="2"/>
    <x v="0"/>
    <x v="0"/>
    <x v="0"/>
    <n v="103"/>
    <s v="Check-Out"/>
    <d v="2016-11-16T00:00:00"/>
    <n v="0"/>
    <n v="206"/>
    <n v="0"/>
  </r>
  <r>
    <n v="101668"/>
    <x v="1"/>
    <x v="564"/>
    <x v="492"/>
    <x v="32"/>
    <n v="4"/>
    <n v="1"/>
    <x v="0"/>
    <x v="0"/>
    <x v="32"/>
    <x v="0"/>
    <n v="85.75"/>
    <s v="Check-Out"/>
    <d v="2016-11-16T00:00:00"/>
    <n v="0"/>
    <n v="343"/>
    <n v="0"/>
  </r>
  <r>
    <n v="101669"/>
    <x v="1"/>
    <x v="591"/>
    <x v="494"/>
    <x v="3"/>
    <n v="1"/>
    <n v="1"/>
    <x v="0"/>
    <x v="0"/>
    <x v="1"/>
    <x v="0"/>
    <n v="88"/>
    <s v="Check-Out"/>
    <d v="2016-11-16T00:00:00"/>
    <n v="0"/>
    <n v="88"/>
    <n v="0"/>
  </r>
  <r>
    <n v="101670"/>
    <x v="1"/>
    <x v="409"/>
    <x v="492"/>
    <x v="185"/>
    <n v="4"/>
    <n v="2"/>
    <x v="2"/>
    <x v="0"/>
    <x v="11"/>
    <x v="0"/>
    <n v="83.01"/>
    <s v="Check-Out"/>
    <d v="2016-11-16T00:00:00"/>
    <n v="0"/>
    <n v="332.04"/>
    <n v="0"/>
  </r>
  <r>
    <n v="101671"/>
    <x v="1"/>
    <x v="582"/>
    <x v="491"/>
    <x v="10"/>
    <n v="5"/>
    <n v="2"/>
    <x v="2"/>
    <x v="0"/>
    <x v="5"/>
    <x v="0"/>
    <n v="93.84"/>
    <s v="Check-Out"/>
    <d v="2016-11-16T00:00:00"/>
    <n v="0"/>
    <n v="469.20000000000005"/>
    <n v="0"/>
  </r>
  <r>
    <n v="101672"/>
    <x v="1"/>
    <x v="568"/>
    <x v="492"/>
    <x v="46"/>
    <n v="4"/>
    <n v="2"/>
    <x v="2"/>
    <x v="0"/>
    <x v="14"/>
    <x v="0"/>
    <n v="105"/>
    <s v="Check-Out"/>
    <d v="2016-11-16T00:00:00"/>
    <n v="0"/>
    <n v="420"/>
    <n v="0"/>
  </r>
  <r>
    <n v="101673"/>
    <x v="1"/>
    <x v="557"/>
    <x v="494"/>
    <x v="28"/>
    <n v="1"/>
    <n v="2"/>
    <x v="2"/>
    <x v="0"/>
    <x v="12"/>
    <x v="0"/>
    <n v="99.2"/>
    <s v="Check-Out"/>
    <d v="2016-11-16T00:00:00"/>
    <n v="0"/>
    <n v="99.2"/>
    <n v="0"/>
  </r>
  <r>
    <n v="101674"/>
    <x v="1"/>
    <x v="539"/>
    <x v="792"/>
    <x v="23"/>
    <n v="3"/>
    <n v="2"/>
    <x v="3"/>
    <x v="0"/>
    <x v="5"/>
    <x v="0"/>
    <n v="68"/>
    <s v="Check-Out"/>
    <d v="2016-11-16T00:00:00"/>
    <n v="0"/>
    <n v="204"/>
    <n v="0"/>
  </r>
  <r>
    <n v="101675"/>
    <x v="1"/>
    <x v="505"/>
    <x v="491"/>
    <x v="94"/>
    <n v="5"/>
    <n v="2"/>
    <x v="2"/>
    <x v="0"/>
    <x v="5"/>
    <x v="0"/>
    <n v="94.36"/>
    <s v="Check-Out"/>
    <d v="2016-11-16T00:00:00"/>
    <n v="0"/>
    <n v="471.8"/>
    <n v="0"/>
  </r>
  <r>
    <n v="101676"/>
    <x v="1"/>
    <x v="556"/>
    <x v="492"/>
    <x v="128"/>
    <n v="4"/>
    <n v="2"/>
    <x v="3"/>
    <x v="0"/>
    <x v="5"/>
    <x v="0"/>
    <n v="75"/>
    <s v="Check-Out"/>
    <d v="2016-11-16T00:00:00"/>
    <n v="0"/>
    <n v="300"/>
    <n v="0"/>
  </r>
  <r>
    <n v="101677"/>
    <x v="1"/>
    <x v="543"/>
    <x v="491"/>
    <x v="92"/>
    <n v="5"/>
    <n v="2"/>
    <x v="2"/>
    <x v="0"/>
    <x v="5"/>
    <x v="0"/>
    <n v="77.25"/>
    <s v="Check-Out"/>
    <d v="2016-11-16T00:00:00"/>
    <n v="0"/>
    <n v="386.25"/>
    <n v="0"/>
  </r>
  <r>
    <n v="101678"/>
    <x v="1"/>
    <x v="616"/>
    <x v="494"/>
    <x v="0"/>
    <n v="1"/>
    <n v="1"/>
    <x v="1"/>
    <x v="0"/>
    <x v="1"/>
    <x v="0"/>
    <n v="40"/>
    <s v="Check-Out"/>
    <d v="2016-11-16T00:00:00"/>
    <n v="0"/>
    <n v="40"/>
    <n v="0"/>
  </r>
  <r>
    <n v="101679"/>
    <x v="1"/>
    <x v="575"/>
    <x v="492"/>
    <x v="107"/>
    <n v="4"/>
    <n v="2"/>
    <x v="2"/>
    <x v="0"/>
    <x v="5"/>
    <x v="0"/>
    <n v="79.48"/>
    <s v="Check-Out"/>
    <d v="2016-11-16T00:00:00"/>
    <n v="0"/>
    <n v="317.92"/>
    <n v="0"/>
  </r>
  <r>
    <n v="101680"/>
    <x v="1"/>
    <x v="560"/>
    <x v="493"/>
    <x v="17"/>
    <n v="2"/>
    <n v="2"/>
    <x v="2"/>
    <x v="0"/>
    <x v="21"/>
    <x v="0"/>
    <n v="93.6"/>
    <s v="Check-Out"/>
    <d v="2016-11-16T00:00:00"/>
    <n v="0"/>
    <n v="187.2"/>
    <n v="0"/>
  </r>
  <r>
    <n v="101681"/>
    <x v="1"/>
    <x v="578"/>
    <x v="492"/>
    <x v="12"/>
    <n v="4"/>
    <n v="2"/>
    <x v="2"/>
    <x v="0"/>
    <x v="0"/>
    <x v="0"/>
    <n v="100.94"/>
    <s v="Check-Out"/>
    <d v="2016-11-16T00:00:00"/>
    <n v="0"/>
    <n v="403.76"/>
    <n v="0"/>
  </r>
  <r>
    <n v="101682"/>
    <x v="1"/>
    <x v="476"/>
    <x v="492"/>
    <x v="80"/>
    <n v="4"/>
    <n v="2"/>
    <x v="2"/>
    <x v="0"/>
    <x v="17"/>
    <x v="0"/>
    <n v="78.099999999999994"/>
    <s v="Check-Out"/>
    <d v="2016-11-16T00:00:00"/>
    <n v="0"/>
    <n v="312.39999999999998"/>
    <n v="0"/>
  </r>
  <r>
    <n v="101683"/>
    <x v="1"/>
    <x v="551"/>
    <x v="492"/>
    <x v="28"/>
    <n v="4"/>
    <n v="2"/>
    <x v="2"/>
    <x v="0"/>
    <x v="5"/>
    <x v="0"/>
    <n v="79.48"/>
    <s v="Check-Out"/>
    <d v="2016-11-16T00:00:00"/>
    <n v="0"/>
    <n v="317.92"/>
    <n v="0"/>
  </r>
  <r>
    <n v="101684"/>
    <x v="1"/>
    <x v="632"/>
    <x v="493"/>
    <x v="69"/>
    <n v="2"/>
    <n v="1"/>
    <x v="2"/>
    <x v="0"/>
    <x v="14"/>
    <x v="0"/>
    <n v="103"/>
    <s v="Check-Out"/>
    <d v="2016-11-16T00:00:00"/>
    <n v="0"/>
    <n v="206"/>
    <n v="0"/>
  </r>
  <r>
    <n v="101685"/>
    <x v="1"/>
    <x v="632"/>
    <x v="493"/>
    <x v="69"/>
    <n v="2"/>
    <n v="1"/>
    <x v="2"/>
    <x v="0"/>
    <x v="14"/>
    <x v="0"/>
    <n v="103"/>
    <s v="Check-Out"/>
    <d v="2016-11-16T00:00:00"/>
    <n v="0"/>
    <n v="206"/>
    <n v="0"/>
  </r>
  <r>
    <n v="101686"/>
    <x v="1"/>
    <x v="588"/>
    <x v="792"/>
    <x v="98"/>
    <n v="3"/>
    <n v="2"/>
    <x v="3"/>
    <x v="0"/>
    <x v="5"/>
    <x v="0"/>
    <n v="80"/>
    <s v="Check-Out"/>
    <d v="2016-11-16T00:00:00"/>
    <n v="0"/>
    <n v="240"/>
    <n v="0"/>
  </r>
  <r>
    <n v="101687"/>
    <x v="1"/>
    <x v="527"/>
    <x v="492"/>
    <x v="84"/>
    <n v="5"/>
    <n v="2"/>
    <x v="0"/>
    <x v="0"/>
    <x v="2"/>
    <x v="0"/>
    <n v="108.43"/>
    <s v="Check-Out"/>
    <d v="2016-11-17T00:00:00"/>
    <n v="0"/>
    <n v="542.15000000000009"/>
    <n v="0"/>
  </r>
  <r>
    <n v="101688"/>
    <x v="1"/>
    <x v="564"/>
    <x v="493"/>
    <x v="120"/>
    <n v="3"/>
    <n v="2"/>
    <x v="3"/>
    <x v="0"/>
    <x v="5"/>
    <x v="0"/>
    <n v="75"/>
    <s v="Check-Out"/>
    <d v="2016-11-17T00:00:00"/>
    <n v="0"/>
    <n v="225"/>
    <n v="0"/>
  </r>
  <r>
    <n v="101689"/>
    <x v="1"/>
    <x v="557"/>
    <x v="492"/>
    <x v="25"/>
    <n v="5"/>
    <n v="2"/>
    <x v="2"/>
    <x v="0"/>
    <x v="14"/>
    <x v="0"/>
    <n v="60.48"/>
    <s v="Check-Out"/>
    <d v="2016-11-17T00:00:00"/>
    <n v="0"/>
    <n v="302.39999999999998"/>
    <n v="0"/>
  </r>
  <r>
    <n v="101690"/>
    <x v="1"/>
    <x v="565"/>
    <x v="495"/>
    <x v="28"/>
    <n v="1"/>
    <n v="2"/>
    <x v="2"/>
    <x v="0"/>
    <x v="1"/>
    <x v="0"/>
    <n v="97"/>
    <s v="Check-Out"/>
    <d v="2016-11-17T00:00:00"/>
    <n v="0"/>
    <n v="97"/>
    <n v="0"/>
  </r>
  <r>
    <n v="101691"/>
    <x v="1"/>
    <x v="562"/>
    <x v="492"/>
    <x v="119"/>
    <n v="5"/>
    <n v="2"/>
    <x v="2"/>
    <x v="0"/>
    <x v="5"/>
    <x v="0"/>
    <n v="74.8"/>
    <s v="Check-Out"/>
    <d v="2016-11-17T00:00:00"/>
    <n v="0"/>
    <n v="374"/>
    <n v="0"/>
  </r>
  <r>
    <n v="101692"/>
    <x v="1"/>
    <x v="586"/>
    <x v="494"/>
    <x v="39"/>
    <n v="2"/>
    <n v="1"/>
    <x v="2"/>
    <x v="0"/>
    <x v="5"/>
    <x v="0"/>
    <n v="75"/>
    <s v="Check-Out"/>
    <d v="2016-11-17T00:00:00"/>
    <n v="0"/>
    <n v="150"/>
    <n v="0"/>
  </r>
  <r>
    <n v="101693"/>
    <x v="1"/>
    <x v="563"/>
    <x v="488"/>
    <x v="54"/>
    <n v="9"/>
    <n v="2"/>
    <x v="2"/>
    <x v="0"/>
    <x v="25"/>
    <x v="0"/>
    <n v="107.64"/>
    <s v="Check-Out"/>
    <d v="2016-11-17T00:00:00"/>
    <n v="0"/>
    <n v="968.76"/>
    <n v="0"/>
  </r>
  <r>
    <n v="101694"/>
    <x v="1"/>
    <x v="585"/>
    <x v="491"/>
    <x v="137"/>
    <n v="6"/>
    <n v="4"/>
    <x v="2"/>
    <x v="0"/>
    <x v="41"/>
    <x v="0"/>
    <n v="196.67"/>
    <s v="Check-Out"/>
    <d v="2016-11-17T00:00:00"/>
    <n v="0"/>
    <n v="1180.02"/>
    <n v="0"/>
  </r>
  <r>
    <n v="101695"/>
    <x v="1"/>
    <x v="589"/>
    <x v="495"/>
    <x v="122"/>
    <n v="1"/>
    <n v="2"/>
    <x v="2"/>
    <x v="0"/>
    <x v="1"/>
    <x v="0"/>
    <n v="121"/>
    <s v="Check-Out"/>
    <d v="2016-11-17T00:00:00"/>
    <n v="0"/>
    <n v="121"/>
    <n v="0"/>
  </r>
  <r>
    <n v="101696"/>
    <x v="1"/>
    <x v="619"/>
    <x v="792"/>
    <x v="26"/>
    <n v="4"/>
    <n v="2"/>
    <x v="2"/>
    <x v="0"/>
    <x v="0"/>
    <x v="0"/>
    <n v="92.94"/>
    <s v="Check-Out"/>
    <d v="2016-11-17T00:00:00"/>
    <n v="0"/>
    <n v="371.76"/>
    <n v="0"/>
  </r>
  <r>
    <n v="101697"/>
    <x v="1"/>
    <x v="542"/>
    <x v="493"/>
    <x v="112"/>
    <n v="3"/>
    <n v="2"/>
    <x v="3"/>
    <x v="2"/>
    <x v="5"/>
    <x v="0"/>
    <n v="75"/>
    <s v="Check-Out"/>
    <d v="2016-11-17T00:00:00"/>
    <n v="0"/>
    <n v="225"/>
    <n v="0"/>
  </r>
  <r>
    <n v="101698"/>
    <x v="1"/>
    <x v="542"/>
    <x v="493"/>
    <x v="112"/>
    <n v="3"/>
    <n v="2"/>
    <x v="3"/>
    <x v="2"/>
    <x v="5"/>
    <x v="0"/>
    <n v="75"/>
    <s v="Check-Out"/>
    <d v="2016-11-17T00:00:00"/>
    <n v="0"/>
    <n v="225"/>
    <n v="0"/>
  </r>
  <r>
    <n v="101699"/>
    <x v="1"/>
    <x v="596"/>
    <x v="495"/>
    <x v="0"/>
    <n v="1"/>
    <n v="1"/>
    <x v="0"/>
    <x v="0"/>
    <x v="5"/>
    <x v="0"/>
    <n v="95"/>
    <s v="Check-Out"/>
    <d v="2016-11-17T00:00:00"/>
    <n v="0"/>
    <n v="95"/>
    <n v="0"/>
  </r>
  <r>
    <n v="101700"/>
    <x v="1"/>
    <x v="542"/>
    <x v="493"/>
    <x v="112"/>
    <n v="3"/>
    <n v="2"/>
    <x v="3"/>
    <x v="2"/>
    <x v="5"/>
    <x v="0"/>
    <n v="75"/>
    <s v="Check-Out"/>
    <d v="2016-11-17T00:00:00"/>
    <n v="0"/>
    <n v="225"/>
    <n v="0"/>
  </r>
  <r>
    <n v="101701"/>
    <x v="1"/>
    <x v="580"/>
    <x v="495"/>
    <x v="12"/>
    <n v="1"/>
    <n v="1"/>
    <x v="2"/>
    <x v="0"/>
    <x v="3"/>
    <x v="0"/>
    <n v="80.8"/>
    <s v="Check-Out"/>
    <d v="2016-11-17T00:00:00"/>
    <n v="0"/>
    <n v="80.8"/>
    <n v="0"/>
  </r>
  <r>
    <n v="101702"/>
    <x v="1"/>
    <x v="606"/>
    <x v="495"/>
    <x v="2"/>
    <n v="1"/>
    <n v="1"/>
    <x v="1"/>
    <x v="0"/>
    <x v="1"/>
    <x v="0"/>
    <n v="65"/>
    <s v="Check-Out"/>
    <d v="2016-11-17T00:00:00"/>
    <n v="0"/>
    <n v="65"/>
    <n v="0"/>
  </r>
  <r>
    <n v="101703"/>
    <x v="1"/>
    <x v="595"/>
    <x v="495"/>
    <x v="3"/>
    <n v="1"/>
    <n v="1"/>
    <x v="3"/>
    <x v="0"/>
    <x v="1"/>
    <x v="0"/>
    <n v="89.75"/>
    <s v="Check-Out"/>
    <d v="2016-11-17T00:00:00"/>
    <n v="0"/>
    <n v="89.75"/>
    <n v="0"/>
  </r>
  <r>
    <n v="101704"/>
    <x v="1"/>
    <x v="555"/>
    <x v="792"/>
    <x v="107"/>
    <n v="4"/>
    <n v="2"/>
    <x v="2"/>
    <x v="0"/>
    <x v="0"/>
    <x v="0"/>
    <n v="88.4"/>
    <s v="Check-Out"/>
    <d v="2016-11-17T00:00:00"/>
    <n v="0"/>
    <n v="353.6"/>
    <n v="0"/>
  </r>
  <r>
    <n v="101705"/>
    <x v="1"/>
    <x v="578"/>
    <x v="495"/>
    <x v="30"/>
    <n v="1"/>
    <n v="2"/>
    <x v="2"/>
    <x v="0"/>
    <x v="1"/>
    <x v="0"/>
    <n v="93"/>
    <s v="Check-Out"/>
    <d v="2016-11-17T00:00:00"/>
    <n v="0"/>
    <n v="93"/>
    <n v="0"/>
  </r>
  <r>
    <n v="101706"/>
    <x v="1"/>
    <x v="569"/>
    <x v="493"/>
    <x v="137"/>
    <n v="3"/>
    <n v="2"/>
    <x v="3"/>
    <x v="0"/>
    <x v="3"/>
    <x v="0"/>
    <n v="80"/>
    <s v="Check-Out"/>
    <d v="2016-11-17T00:00:00"/>
    <n v="0"/>
    <n v="240"/>
    <n v="0"/>
  </r>
  <r>
    <n v="101707"/>
    <x v="1"/>
    <x v="578"/>
    <x v="495"/>
    <x v="30"/>
    <n v="1"/>
    <n v="2"/>
    <x v="2"/>
    <x v="0"/>
    <x v="1"/>
    <x v="0"/>
    <n v="84"/>
    <s v="Check-Out"/>
    <d v="2016-11-17T00:00:00"/>
    <n v="0"/>
    <n v="84"/>
    <n v="0"/>
  </r>
  <r>
    <n v="101708"/>
    <x v="1"/>
    <x v="592"/>
    <x v="493"/>
    <x v="104"/>
    <n v="3"/>
    <n v="2"/>
    <x v="2"/>
    <x v="0"/>
    <x v="10"/>
    <x v="0"/>
    <n v="65.099999999999994"/>
    <s v="Check-Out"/>
    <d v="2016-11-17T00:00:00"/>
    <n v="0"/>
    <n v="195.29999999999998"/>
    <n v="0"/>
  </r>
  <r>
    <n v="101709"/>
    <x v="1"/>
    <x v="592"/>
    <x v="792"/>
    <x v="40"/>
    <n v="4"/>
    <n v="1"/>
    <x v="2"/>
    <x v="0"/>
    <x v="13"/>
    <x v="0"/>
    <n v="97"/>
    <s v="Check-Out"/>
    <d v="2016-11-17T00:00:00"/>
    <n v="0"/>
    <n v="388"/>
    <n v="0"/>
  </r>
  <r>
    <n v="101710"/>
    <x v="1"/>
    <x v="584"/>
    <x v="495"/>
    <x v="4"/>
    <n v="1"/>
    <n v="1"/>
    <x v="0"/>
    <x v="0"/>
    <x v="17"/>
    <x v="0"/>
    <n v="95"/>
    <s v="Check-Out"/>
    <d v="2016-11-17T00:00:00"/>
    <n v="0"/>
    <n v="95"/>
    <n v="0"/>
  </r>
  <r>
    <n v="101711"/>
    <x v="1"/>
    <x v="564"/>
    <x v="492"/>
    <x v="32"/>
    <n v="5"/>
    <n v="2"/>
    <x v="2"/>
    <x v="0"/>
    <x v="12"/>
    <x v="0"/>
    <n v="89.08"/>
    <s v="Check-Out"/>
    <d v="2016-11-17T00:00:00"/>
    <n v="0"/>
    <n v="445.4"/>
    <n v="0"/>
  </r>
  <r>
    <n v="101712"/>
    <x v="1"/>
    <x v="576"/>
    <x v="792"/>
    <x v="67"/>
    <n v="4"/>
    <n v="2"/>
    <x v="2"/>
    <x v="0"/>
    <x v="25"/>
    <x v="0"/>
    <n v="97.4"/>
    <s v="Check-Out"/>
    <d v="2016-11-17T00:00:00"/>
    <n v="0"/>
    <n v="389.6"/>
    <n v="0"/>
  </r>
  <r>
    <n v="101713"/>
    <x v="1"/>
    <x v="571"/>
    <x v="494"/>
    <x v="137"/>
    <n v="2"/>
    <n v="1"/>
    <x v="2"/>
    <x v="0"/>
    <x v="3"/>
    <x v="0"/>
    <n v="114"/>
    <s v="Check-Out"/>
    <d v="2016-11-17T00:00:00"/>
    <n v="0"/>
    <n v="228"/>
    <n v="0"/>
  </r>
  <r>
    <n v="101714"/>
    <x v="1"/>
    <x v="589"/>
    <x v="495"/>
    <x v="122"/>
    <n v="1"/>
    <n v="1"/>
    <x v="2"/>
    <x v="0"/>
    <x v="3"/>
    <x v="0"/>
    <n v="120"/>
    <s v="Check-Out"/>
    <d v="2016-11-17T00:00:00"/>
    <n v="0"/>
    <n v="120"/>
    <n v="0"/>
  </r>
  <r>
    <n v="101715"/>
    <x v="1"/>
    <x v="674"/>
    <x v="494"/>
    <x v="40"/>
    <n v="2"/>
    <n v="1"/>
    <x v="2"/>
    <x v="0"/>
    <x v="5"/>
    <x v="0"/>
    <n v="103"/>
    <s v="Check-Out"/>
    <d v="2016-11-17T00:00:00"/>
    <n v="0"/>
    <n v="206"/>
    <n v="0"/>
  </r>
  <r>
    <n v="101716"/>
    <x v="1"/>
    <x v="575"/>
    <x v="495"/>
    <x v="8"/>
    <n v="1"/>
    <n v="1"/>
    <x v="2"/>
    <x v="0"/>
    <x v="3"/>
    <x v="0"/>
    <n v="114"/>
    <s v="Check-Out"/>
    <d v="2016-11-17T00:00:00"/>
    <n v="0"/>
    <n v="114"/>
    <n v="0"/>
  </r>
  <r>
    <n v="101717"/>
    <x v="1"/>
    <x v="547"/>
    <x v="493"/>
    <x v="119"/>
    <n v="3"/>
    <n v="2"/>
    <x v="3"/>
    <x v="0"/>
    <x v="5"/>
    <x v="0"/>
    <n v="75"/>
    <s v="Check-Out"/>
    <d v="2016-11-17T00:00:00"/>
    <n v="0"/>
    <n v="225"/>
    <n v="0"/>
  </r>
  <r>
    <n v="101718"/>
    <x v="1"/>
    <x v="547"/>
    <x v="493"/>
    <x v="119"/>
    <n v="3"/>
    <n v="2"/>
    <x v="3"/>
    <x v="0"/>
    <x v="5"/>
    <x v="0"/>
    <n v="75"/>
    <s v="Check-Out"/>
    <d v="2016-11-17T00:00:00"/>
    <n v="0"/>
    <n v="225"/>
    <n v="0"/>
  </r>
  <r>
    <n v="101719"/>
    <x v="1"/>
    <x v="547"/>
    <x v="493"/>
    <x v="119"/>
    <n v="3"/>
    <n v="2"/>
    <x v="3"/>
    <x v="0"/>
    <x v="5"/>
    <x v="0"/>
    <n v="75"/>
    <s v="Check-Out"/>
    <d v="2016-11-17T00:00:00"/>
    <n v="0"/>
    <n v="225"/>
    <n v="0"/>
  </r>
  <r>
    <n v="101720"/>
    <x v="1"/>
    <x v="582"/>
    <x v="792"/>
    <x v="137"/>
    <n v="4"/>
    <n v="2"/>
    <x v="2"/>
    <x v="0"/>
    <x v="5"/>
    <x v="0"/>
    <n v="90.65"/>
    <s v="Check-Out"/>
    <d v="2016-11-17T00:00:00"/>
    <n v="0"/>
    <n v="362.6"/>
    <n v="0"/>
  </r>
  <r>
    <n v="101721"/>
    <x v="1"/>
    <x v="547"/>
    <x v="493"/>
    <x v="119"/>
    <n v="3"/>
    <n v="2"/>
    <x v="3"/>
    <x v="0"/>
    <x v="5"/>
    <x v="0"/>
    <n v="75"/>
    <s v="Check-Out"/>
    <d v="2016-11-17T00:00:00"/>
    <n v="0"/>
    <n v="225"/>
    <n v="0"/>
  </r>
  <r>
    <n v="101722"/>
    <x v="1"/>
    <x v="540"/>
    <x v="492"/>
    <x v="130"/>
    <n v="5"/>
    <n v="3"/>
    <x v="3"/>
    <x v="0"/>
    <x v="5"/>
    <x v="0"/>
    <n v="92.65"/>
    <s v="Check-Out"/>
    <d v="2016-11-17T00:00:00"/>
    <n v="0"/>
    <n v="463.25"/>
    <n v="0"/>
  </r>
  <r>
    <n v="101723"/>
    <x v="1"/>
    <x v="584"/>
    <x v="494"/>
    <x v="69"/>
    <n v="2"/>
    <n v="2"/>
    <x v="0"/>
    <x v="0"/>
    <x v="17"/>
    <x v="0"/>
    <n v="90"/>
    <s v="Check-Out"/>
    <d v="2016-11-17T00:00:00"/>
    <n v="0"/>
    <n v="180"/>
    <n v="0"/>
  </r>
  <r>
    <n v="101724"/>
    <x v="1"/>
    <x v="584"/>
    <x v="494"/>
    <x v="69"/>
    <n v="2"/>
    <n v="2"/>
    <x v="0"/>
    <x v="0"/>
    <x v="1"/>
    <x v="0"/>
    <n v="90"/>
    <s v="Check-Out"/>
    <d v="2016-11-17T00:00:00"/>
    <n v="0"/>
    <n v="180"/>
    <n v="0"/>
  </r>
  <r>
    <n v="101725"/>
    <x v="1"/>
    <x v="594"/>
    <x v="792"/>
    <x v="48"/>
    <n v="4"/>
    <n v="2"/>
    <x v="0"/>
    <x v="0"/>
    <x v="1"/>
    <x v="0"/>
    <n v="98"/>
    <s v="Check-Out"/>
    <d v="2016-11-17T00:00:00"/>
    <n v="0"/>
    <n v="392"/>
    <n v="0"/>
  </r>
  <r>
    <n v="101726"/>
    <x v="1"/>
    <x v="596"/>
    <x v="492"/>
    <x v="38"/>
    <n v="5"/>
    <n v="2"/>
    <x v="2"/>
    <x v="0"/>
    <x v="3"/>
    <x v="0"/>
    <n v="99.1"/>
    <s v="Check-Out"/>
    <d v="2016-11-17T00:00:00"/>
    <n v="0"/>
    <n v="495.5"/>
    <n v="0"/>
  </r>
  <r>
    <n v="101727"/>
    <x v="1"/>
    <x v="484"/>
    <x v="493"/>
    <x v="253"/>
    <n v="3"/>
    <n v="2"/>
    <x v="2"/>
    <x v="0"/>
    <x v="13"/>
    <x v="0"/>
    <n v="81.900000000000006"/>
    <s v="Check-Out"/>
    <d v="2016-11-17T00:00:00"/>
    <n v="0"/>
    <n v="245.70000000000002"/>
    <n v="0"/>
  </r>
  <r>
    <n v="101728"/>
    <x v="1"/>
    <x v="584"/>
    <x v="792"/>
    <x v="122"/>
    <n v="4"/>
    <n v="2"/>
    <x v="2"/>
    <x v="0"/>
    <x v="13"/>
    <x v="0"/>
    <n v="91"/>
    <s v="Check-Out"/>
    <d v="2016-11-17T00:00:00"/>
    <n v="0"/>
    <n v="364"/>
    <n v="0"/>
  </r>
  <r>
    <n v="101729"/>
    <x v="1"/>
    <x v="584"/>
    <x v="493"/>
    <x v="0"/>
    <n v="3"/>
    <n v="2"/>
    <x v="2"/>
    <x v="0"/>
    <x v="14"/>
    <x v="0"/>
    <n v="111"/>
    <s v="Check-Out"/>
    <d v="2016-11-17T00:00:00"/>
    <n v="0"/>
    <n v="333"/>
    <n v="0"/>
  </r>
  <r>
    <n v="101730"/>
    <x v="1"/>
    <x v="566"/>
    <x v="792"/>
    <x v="77"/>
    <n v="4"/>
    <n v="2"/>
    <x v="2"/>
    <x v="0"/>
    <x v="3"/>
    <x v="0"/>
    <n v="96.9"/>
    <s v="Check-Out"/>
    <d v="2016-11-17T00:00:00"/>
    <n v="0"/>
    <n v="387.6"/>
    <n v="0"/>
  </r>
  <r>
    <n v="101731"/>
    <x v="1"/>
    <x v="613"/>
    <x v="493"/>
    <x v="1"/>
    <n v="3"/>
    <n v="3"/>
    <x v="2"/>
    <x v="0"/>
    <x v="12"/>
    <x v="0"/>
    <n v="125"/>
    <s v="Check-Out"/>
    <d v="2016-11-17T00:00:00"/>
    <n v="0"/>
    <n v="375"/>
    <n v="0"/>
  </r>
  <r>
    <n v="101732"/>
    <x v="1"/>
    <x v="522"/>
    <x v="792"/>
    <x v="94"/>
    <n v="4"/>
    <n v="2"/>
    <x v="2"/>
    <x v="0"/>
    <x v="5"/>
    <x v="0"/>
    <n v="113.5"/>
    <s v="Check-Out"/>
    <d v="2016-11-17T00:00:00"/>
    <n v="0"/>
    <n v="454"/>
    <n v="0"/>
  </r>
  <r>
    <n v="101733"/>
    <x v="1"/>
    <x v="523"/>
    <x v="792"/>
    <x v="78"/>
    <n v="4"/>
    <n v="2"/>
    <x v="2"/>
    <x v="0"/>
    <x v="5"/>
    <x v="0"/>
    <n v="107"/>
    <s v="Check-Out"/>
    <d v="2016-11-17T00:00:00"/>
    <n v="0"/>
    <n v="428"/>
    <n v="0"/>
  </r>
  <r>
    <n v="101734"/>
    <x v="1"/>
    <x v="648"/>
    <x v="493"/>
    <x v="102"/>
    <n v="3"/>
    <n v="2"/>
    <x v="2"/>
    <x v="0"/>
    <x v="1"/>
    <x v="0"/>
    <n v="64.37"/>
    <s v="Check-Out"/>
    <d v="2016-11-17T00:00:00"/>
    <n v="0"/>
    <n v="193.11"/>
    <n v="0"/>
  </r>
  <r>
    <n v="101735"/>
    <x v="1"/>
    <x v="573"/>
    <x v="493"/>
    <x v="42"/>
    <n v="3"/>
    <n v="2"/>
    <x v="2"/>
    <x v="0"/>
    <x v="18"/>
    <x v="0"/>
    <n v="67.760000000000005"/>
    <s v="Check-Out"/>
    <d v="2016-11-17T00:00:00"/>
    <n v="0"/>
    <n v="203.28000000000003"/>
    <n v="0"/>
  </r>
  <r>
    <n v="101736"/>
    <x v="1"/>
    <x v="594"/>
    <x v="792"/>
    <x v="48"/>
    <n v="4"/>
    <n v="2"/>
    <x v="2"/>
    <x v="0"/>
    <x v="5"/>
    <x v="0"/>
    <n v="80.75"/>
    <s v="Check-Out"/>
    <d v="2016-11-17T00:00:00"/>
    <n v="0"/>
    <n v="323"/>
    <n v="0"/>
  </r>
  <r>
    <n v="101737"/>
    <x v="1"/>
    <x v="592"/>
    <x v="495"/>
    <x v="1"/>
    <n v="1"/>
    <n v="2"/>
    <x v="2"/>
    <x v="0"/>
    <x v="1"/>
    <x v="0"/>
    <n v="114"/>
    <s v="Check-Out"/>
    <d v="2016-11-17T00:00:00"/>
    <n v="0"/>
    <n v="114"/>
    <n v="0"/>
  </r>
  <r>
    <n v="101738"/>
    <x v="1"/>
    <x v="587"/>
    <x v="792"/>
    <x v="3"/>
    <n v="4"/>
    <n v="2"/>
    <x v="2"/>
    <x v="0"/>
    <x v="5"/>
    <x v="0"/>
    <n v="98.6"/>
    <s v="Check-Out"/>
    <d v="2016-11-17T00:00:00"/>
    <n v="0"/>
    <n v="394.4"/>
    <n v="0"/>
  </r>
  <r>
    <n v="101739"/>
    <x v="1"/>
    <x v="574"/>
    <x v="494"/>
    <x v="68"/>
    <n v="2"/>
    <n v="2"/>
    <x v="0"/>
    <x v="0"/>
    <x v="12"/>
    <x v="0"/>
    <n v="75"/>
    <s v="Check-Out"/>
    <d v="2016-11-17T00:00:00"/>
    <n v="0"/>
    <n v="150"/>
    <n v="0"/>
  </r>
  <r>
    <n v="101740"/>
    <x v="1"/>
    <x v="582"/>
    <x v="494"/>
    <x v="102"/>
    <n v="2"/>
    <n v="1"/>
    <x v="0"/>
    <x v="0"/>
    <x v="43"/>
    <x v="0"/>
    <n v="77"/>
    <s v="Check-Out"/>
    <d v="2016-11-17T00:00:00"/>
    <n v="0"/>
    <n v="154"/>
    <n v="0"/>
  </r>
  <r>
    <n v="101741"/>
    <x v="1"/>
    <x v="571"/>
    <x v="492"/>
    <x v="42"/>
    <n v="5"/>
    <n v="2"/>
    <x v="2"/>
    <x v="0"/>
    <x v="12"/>
    <x v="0"/>
    <n v="75.400000000000006"/>
    <s v="Check-Out"/>
    <d v="2016-11-17T00:00:00"/>
    <n v="0"/>
    <n v="377"/>
    <n v="0"/>
  </r>
  <r>
    <n v="101742"/>
    <x v="1"/>
    <x v="487"/>
    <x v="792"/>
    <x v="31"/>
    <n v="4"/>
    <n v="2"/>
    <x v="2"/>
    <x v="0"/>
    <x v="13"/>
    <x v="0"/>
    <n v="87.5"/>
    <s v="Check-Out"/>
    <d v="2016-11-17T00:00:00"/>
    <n v="0"/>
    <n v="350"/>
    <n v="0"/>
  </r>
  <r>
    <n v="101743"/>
    <x v="1"/>
    <x v="578"/>
    <x v="493"/>
    <x v="2"/>
    <n v="3"/>
    <n v="1"/>
    <x v="2"/>
    <x v="0"/>
    <x v="5"/>
    <x v="0"/>
    <n v="88"/>
    <s v="Check-Out"/>
    <d v="2016-11-17T00:00:00"/>
    <n v="0"/>
    <n v="264"/>
    <n v="0"/>
  </r>
  <r>
    <n v="101744"/>
    <x v="1"/>
    <x v="464"/>
    <x v="792"/>
    <x v="218"/>
    <n v="4"/>
    <n v="2"/>
    <x v="0"/>
    <x v="0"/>
    <x v="12"/>
    <x v="0"/>
    <n v="79.2"/>
    <s v="Check-Out"/>
    <d v="2016-11-17T00:00:00"/>
    <n v="0"/>
    <n v="316.8"/>
    <n v="0"/>
  </r>
  <r>
    <n v="101745"/>
    <x v="1"/>
    <x v="527"/>
    <x v="492"/>
    <x v="84"/>
    <n v="5"/>
    <n v="2"/>
    <x v="2"/>
    <x v="0"/>
    <x v="12"/>
    <x v="0"/>
    <n v="69.3"/>
    <s v="Check-Out"/>
    <d v="2016-11-17T00:00:00"/>
    <n v="0"/>
    <n v="346.5"/>
    <n v="0"/>
  </r>
  <r>
    <n v="101746"/>
    <x v="1"/>
    <x v="579"/>
    <x v="495"/>
    <x v="60"/>
    <n v="2"/>
    <n v="1"/>
    <x v="1"/>
    <x v="2"/>
    <x v="3"/>
    <x v="0"/>
    <n v="77"/>
    <s v="Check-Out"/>
    <d v="2016-11-18T00:00:00"/>
    <n v="0"/>
    <n v="154"/>
    <n v="0"/>
  </r>
  <r>
    <n v="101747"/>
    <x v="1"/>
    <x v="598"/>
    <x v="493"/>
    <x v="48"/>
    <n v="4"/>
    <n v="2"/>
    <x v="2"/>
    <x v="0"/>
    <x v="5"/>
    <x v="0"/>
    <n v="94.35"/>
    <s v="Check-Out"/>
    <d v="2016-11-18T00:00:00"/>
    <n v="0"/>
    <n v="377.4"/>
    <n v="0"/>
  </r>
  <r>
    <n v="101748"/>
    <x v="1"/>
    <x v="569"/>
    <x v="792"/>
    <x v="124"/>
    <n v="5"/>
    <n v="2"/>
    <x v="3"/>
    <x v="0"/>
    <x v="12"/>
    <x v="0"/>
    <n v="80"/>
    <s v="Check-Out"/>
    <d v="2016-11-18T00:00:00"/>
    <n v="0"/>
    <n v="400"/>
    <n v="0"/>
  </r>
  <r>
    <n v="101749"/>
    <x v="1"/>
    <x v="561"/>
    <x v="494"/>
    <x v="43"/>
    <n v="3"/>
    <n v="2"/>
    <x v="2"/>
    <x v="0"/>
    <x v="4"/>
    <x v="0"/>
    <n v="79.2"/>
    <s v="Check-Out"/>
    <d v="2016-11-18T00:00:00"/>
    <n v="0"/>
    <n v="237.60000000000002"/>
    <n v="0"/>
  </r>
  <r>
    <n v="101750"/>
    <x v="1"/>
    <x v="561"/>
    <x v="792"/>
    <x v="120"/>
    <n v="5"/>
    <n v="2"/>
    <x v="2"/>
    <x v="0"/>
    <x v="5"/>
    <x v="0"/>
    <n v="74.8"/>
    <s v="Check-Out"/>
    <d v="2016-11-18T00:00:00"/>
    <n v="0"/>
    <n v="374"/>
    <n v="0"/>
  </r>
  <r>
    <n v="101751"/>
    <x v="1"/>
    <x v="607"/>
    <x v="493"/>
    <x v="65"/>
    <n v="4"/>
    <n v="2"/>
    <x v="2"/>
    <x v="0"/>
    <x v="14"/>
    <x v="0"/>
    <n v="96.9"/>
    <s v="Check-Out"/>
    <d v="2016-11-18T00:00:00"/>
    <n v="0"/>
    <n v="387.6"/>
    <n v="0"/>
  </r>
  <r>
    <n v="101752"/>
    <x v="1"/>
    <x v="545"/>
    <x v="493"/>
    <x v="64"/>
    <n v="4"/>
    <n v="2"/>
    <x v="3"/>
    <x v="0"/>
    <x v="1"/>
    <x v="0"/>
    <n v="75"/>
    <s v="Check-Out"/>
    <d v="2016-11-18T00:00:00"/>
    <n v="0"/>
    <n v="300"/>
    <n v="0"/>
  </r>
  <r>
    <n v="101753"/>
    <x v="1"/>
    <x v="586"/>
    <x v="493"/>
    <x v="3"/>
    <n v="4"/>
    <n v="1"/>
    <x v="1"/>
    <x v="0"/>
    <x v="46"/>
    <x v="0"/>
    <n v="95"/>
    <s v="Check-Out"/>
    <d v="2016-11-18T00:00:00"/>
    <n v="0"/>
    <n v="380"/>
    <n v="0"/>
  </r>
  <r>
    <n v="101754"/>
    <x v="1"/>
    <x v="632"/>
    <x v="792"/>
    <x v="0"/>
    <n v="5"/>
    <n v="2"/>
    <x v="2"/>
    <x v="0"/>
    <x v="25"/>
    <x v="0"/>
    <n v="121"/>
    <s v="Check-Out"/>
    <d v="2016-11-18T00:00:00"/>
    <n v="0"/>
    <n v="605"/>
    <n v="0"/>
  </r>
  <r>
    <n v="101755"/>
    <x v="1"/>
    <x v="616"/>
    <x v="792"/>
    <x v="41"/>
    <n v="5"/>
    <n v="1"/>
    <x v="1"/>
    <x v="2"/>
    <x v="2"/>
    <x v="0"/>
    <n v="84"/>
    <s v="Check-Out"/>
    <d v="2016-11-18T00:00:00"/>
    <n v="0"/>
    <n v="420"/>
    <n v="0"/>
  </r>
  <r>
    <n v="101756"/>
    <x v="1"/>
    <x v="389"/>
    <x v="495"/>
    <x v="260"/>
    <n v="2"/>
    <n v="3"/>
    <x v="2"/>
    <x v="0"/>
    <x v="8"/>
    <x v="0"/>
    <n v="140"/>
    <s v="Check-Out"/>
    <d v="2016-11-18T00:00:00"/>
    <n v="0"/>
    <n v="280"/>
    <n v="0"/>
  </r>
  <r>
    <n v="101757"/>
    <x v="1"/>
    <x v="595"/>
    <x v="495"/>
    <x v="3"/>
    <n v="2"/>
    <n v="2"/>
    <x v="0"/>
    <x v="0"/>
    <x v="0"/>
    <x v="0"/>
    <n v="105"/>
    <s v="Check-Out"/>
    <d v="2016-11-18T00:00:00"/>
    <n v="0"/>
    <n v="210"/>
    <n v="0"/>
  </r>
  <r>
    <n v="101758"/>
    <x v="1"/>
    <x v="519"/>
    <x v="493"/>
    <x v="37"/>
    <n v="4"/>
    <n v="2"/>
    <x v="2"/>
    <x v="0"/>
    <x v="11"/>
    <x v="0"/>
    <n v="89.7"/>
    <s v="Check-Out"/>
    <d v="2016-11-18T00:00:00"/>
    <n v="0"/>
    <n v="358.8"/>
    <n v="0"/>
  </r>
  <r>
    <n v="101759"/>
    <x v="1"/>
    <x v="566"/>
    <x v="495"/>
    <x v="66"/>
    <n v="2"/>
    <n v="1"/>
    <x v="2"/>
    <x v="0"/>
    <x v="12"/>
    <x v="0"/>
    <n v="82"/>
    <s v="Check-Out"/>
    <d v="2016-11-18T00:00:00"/>
    <n v="0"/>
    <n v="164"/>
    <n v="0"/>
  </r>
  <r>
    <n v="101760"/>
    <x v="1"/>
    <x v="592"/>
    <x v="495"/>
    <x v="1"/>
    <n v="2"/>
    <n v="1"/>
    <x v="2"/>
    <x v="0"/>
    <x v="0"/>
    <x v="0"/>
    <n v="73.150000000000006"/>
    <s v="Check-Out"/>
    <d v="2016-11-18T00:00:00"/>
    <n v="0"/>
    <n v="146.30000000000001"/>
    <n v="0"/>
  </r>
  <r>
    <n v="101761"/>
    <x v="1"/>
    <x v="578"/>
    <x v="496"/>
    <x v="42"/>
    <n v="1"/>
    <n v="1"/>
    <x v="2"/>
    <x v="0"/>
    <x v="5"/>
    <x v="0"/>
    <n v="88"/>
    <s v="Check-Out"/>
    <d v="2016-11-18T00:00:00"/>
    <n v="0"/>
    <n v="88"/>
    <n v="0"/>
  </r>
  <r>
    <n v="101762"/>
    <x v="1"/>
    <x v="592"/>
    <x v="495"/>
    <x v="1"/>
    <n v="2"/>
    <n v="1"/>
    <x v="2"/>
    <x v="0"/>
    <x v="0"/>
    <x v="0"/>
    <n v="73.150000000000006"/>
    <s v="Check-Out"/>
    <d v="2016-11-18T00:00:00"/>
    <n v="0"/>
    <n v="146.30000000000001"/>
    <n v="0"/>
  </r>
  <r>
    <n v="101763"/>
    <x v="1"/>
    <x v="592"/>
    <x v="493"/>
    <x v="104"/>
    <n v="4"/>
    <n v="2"/>
    <x v="2"/>
    <x v="0"/>
    <x v="3"/>
    <x v="0"/>
    <n v="114"/>
    <s v="Check-Out"/>
    <d v="2016-11-18T00:00:00"/>
    <n v="0"/>
    <n v="456"/>
    <n v="0"/>
  </r>
  <r>
    <n v="101764"/>
    <x v="1"/>
    <x v="591"/>
    <x v="495"/>
    <x v="39"/>
    <n v="2"/>
    <n v="2"/>
    <x v="2"/>
    <x v="0"/>
    <x v="1"/>
    <x v="0"/>
    <n v="130"/>
    <s v="Check-Out"/>
    <d v="2016-11-18T00:00:00"/>
    <n v="0"/>
    <n v="260"/>
    <n v="0"/>
  </r>
  <r>
    <n v="101765"/>
    <x v="1"/>
    <x v="545"/>
    <x v="493"/>
    <x v="64"/>
    <n v="4"/>
    <n v="2"/>
    <x v="2"/>
    <x v="0"/>
    <x v="11"/>
    <x v="0"/>
    <n v="82.08"/>
    <s v="Check-Out"/>
    <d v="2016-11-18T00:00:00"/>
    <n v="0"/>
    <n v="328.32"/>
    <n v="0"/>
  </r>
  <r>
    <n v="101766"/>
    <x v="1"/>
    <x v="580"/>
    <x v="493"/>
    <x v="40"/>
    <n v="4"/>
    <n v="2"/>
    <x v="2"/>
    <x v="0"/>
    <x v="3"/>
    <x v="0"/>
    <n v="87.5"/>
    <s v="Check-Out"/>
    <d v="2016-11-18T00:00:00"/>
    <n v="0"/>
    <n v="350"/>
    <n v="0"/>
  </r>
  <r>
    <n v="101767"/>
    <x v="1"/>
    <x v="577"/>
    <x v="493"/>
    <x v="90"/>
    <n v="4"/>
    <n v="2"/>
    <x v="2"/>
    <x v="0"/>
    <x v="11"/>
    <x v="0"/>
    <n v="88.4"/>
    <s v="Check-Out"/>
    <d v="2016-11-18T00:00:00"/>
    <n v="0"/>
    <n v="353.6"/>
    <n v="0"/>
  </r>
  <r>
    <n v="101768"/>
    <x v="1"/>
    <x v="674"/>
    <x v="493"/>
    <x v="4"/>
    <n v="4"/>
    <n v="2"/>
    <x v="2"/>
    <x v="0"/>
    <x v="3"/>
    <x v="0"/>
    <n v="120"/>
    <s v="Check-Out"/>
    <d v="2016-11-18T00:00:00"/>
    <n v="0"/>
    <n v="480"/>
    <n v="0"/>
  </r>
  <r>
    <n v="101769"/>
    <x v="1"/>
    <x v="508"/>
    <x v="493"/>
    <x v="58"/>
    <n v="4"/>
    <n v="2"/>
    <x v="2"/>
    <x v="0"/>
    <x v="12"/>
    <x v="0"/>
    <n v="69.3"/>
    <s v="Check-Out"/>
    <d v="2016-11-18T00:00:00"/>
    <n v="0"/>
    <n v="277.2"/>
    <n v="0"/>
  </r>
  <r>
    <n v="101770"/>
    <x v="1"/>
    <x v="566"/>
    <x v="492"/>
    <x v="60"/>
    <n v="6"/>
    <n v="2"/>
    <x v="2"/>
    <x v="0"/>
    <x v="55"/>
    <x v="0"/>
    <n v="99.17"/>
    <s v="Check-Out"/>
    <d v="2016-11-18T00:00:00"/>
    <n v="0"/>
    <n v="595.02"/>
    <n v="0"/>
  </r>
  <r>
    <n v="101771"/>
    <x v="1"/>
    <x v="580"/>
    <x v="792"/>
    <x v="4"/>
    <n v="5"/>
    <n v="2"/>
    <x v="2"/>
    <x v="0"/>
    <x v="12"/>
    <x v="0"/>
    <n v="65.290000000000006"/>
    <s v="Check-Out"/>
    <d v="2016-11-18T00:00:00"/>
    <n v="0"/>
    <n v="326.45000000000005"/>
    <n v="0"/>
  </r>
  <r>
    <n v="101772"/>
    <x v="1"/>
    <x v="558"/>
    <x v="495"/>
    <x v="119"/>
    <n v="2"/>
    <n v="2"/>
    <x v="3"/>
    <x v="0"/>
    <x v="5"/>
    <x v="0"/>
    <n v="75"/>
    <s v="Check-Out"/>
    <d v="2016-11-18T00:00:00"/>
    <n v="0"/>
    <n v="150"/>
    <n v="0"/>
  </r>
  <r>
    <n v="101773"/>
    <x v="1"/>
    <x v="576"/>
    <x v="494"/>
    <x v="8"/>
    <n v="3"/>
    <n v="1"/>
    <x v="2"/>
    <x v="0"/>
    <x v="3"/>
    <x v="0"/>
    <n v="96"/>
    <s v="Check-Out"/>
    <d v="2016-11-18T00:00:00"/>
    <n v="0"/>
    <n v="288"/>
    <n v="0"/>
  </r>
  <r>
    <n v="101774"/>
    <x v="1"/>
    <x v="548"/>
    <x v="493"/>
    <x v="5"/>
    <n v="4"/>
    <n v="2"/>
    <x v="2"/>
    <x v="0"/>
    <x v="18"/>
    <x v="0"/>
    <n v="89.7"/>
    <s v="Check-Out"/>
    <d v="2016-11-18T00:00:00"/>
    <n v="0"/>
    <n v="358.8"/>
    <n v="0"/>
  </r>
  <r>
    <n v="101775"/>
    <x v="1"/>
    <x v="571"/>
    <x v="493"/>
    <x v="124"/>
    <n v="4"/>
    <n v="1"/>
    <x v="2"/>
    <x v="0"/>
    <x v="12"/>
    <x v="0"/>
    <n v="58.45"/>
    <s v="Check-Out"/>
    <d v="2016-11-18T00:00:00"/>
    <n v="0"/>
    <n v="233.8"/>
    <n v="0"/>
  </r>
  <r>
    <n v="101776"/>
    <x v="1"/>
    <x v="556"/>
    <x v="494"/>
    <x v="120"/>
    <n v="3"/>
    <n v="2"/>
    <x v="3"/>
    <x v="0"/>
    <x v="3"/>
    <x v="0"/>
    <n v="75"/>
    <s v="Check-Out"/>
    <d v="2016-11-18T00:00:00"/>
    <n v="0"/>
    <n v="225"/>
    <n v="0"/>
  </r>
  <r>
    <n v="101777"/>
    <x v="1"/>
    <x v="542"/>
    <x v="494"/>
    <x v="17"/>
    <n v="3"/>
    <n v="2"/>
    <x v="3"/>
    <x v="0"/>
    <x v="5"/>
    <x v="0"/>
    <n v="75"/>
    <s v="Check-Out"/>
    <d v="2016-11-18T00:00:00"/>
    <n v="0"/>
    <n v="225"/>
    <n v="0"/>
  </r>
  <r>
    <n v="101778"/>
    <x v="1"/>
    <x v="548"/>
    <x v="493"/>
    <x v="5"/>
    <n v="4"/>
    <n v="2"/>
    <x v="2"/>
    <x v="0"/>
    <x v="18"/>
    <x v="0"/>
    <n v="89.7"/>
    <s v="Check-Out"/>
    <d v="2016-11-18T00:00:00"/>
    <n v="0"/>
    <n v="358.8"/>
    <n v="0"/>
  </r>
  <r>
    <n v="101779"/>
    <x v="1"/>
    <x v="616"/>
    <x v="493"/>
    <x v="122"/>
    <n v="4"/>
    <n v="1"/>
    <x v="1"/>
    <x v="0"/>
    <x v="52"/>
    <x v="0"/>
    <n v="100.63"/>
    <s v="Check-Out"/>
    <d v="2016-11-18T00:00:00"/>
    <n v="0"/>
    <n v="402.52"/>
    <n v="0"/>
  </r>
  <r>
    <n v="101780"/>
    <x v="1"/>
    <x v="578"/>
    <x v="496"/>
    <x v="42"/>
    <n v="1"/>
    <n v="2"/>
    <x v="0"/>
    <x v="0"/>
    <x v="101"/>
    <x v="0"/>
    <n v="86.88"/>
    <s v="Check-Out"/>
    <d v="2016-11-18T00:00:00"/>
    <n v="0"/>
    <n v="86.88"/>
    <n v="0"/>
  </r>
  <r>
    <n v="101781"/>
    <x v="1"/>
    <x v="554"/>
    <x v="493"/>
    <x v="25"/>
    <n v="4"/>
    <n v="2"/>
    <x v="0"/>
    <x v="0"/>
    <x v="3"/>
    <x v="0"/>
    <n v="124.2"/>
    <s v="Check-Out"/>
    <d v="2016-11-18T00:00:00"/>
    <n v="0"/>
    <n v="496.8"/>
    <n v="0"/>
  </r>
  <r>
    <n v="101782"/>
    <x v="1"/>
    <x v="584"/>
    <x v="494"/>
    <x v="69"/>
    <n v="3"/>
    <n v="2"/>
    <x v="0"/>
    <x v="0"/>
    <x v="5"/>
    <x v="0"/>
    <n v="83.13"/>
    <s v="Check-Out"/>
    <d v="2016-11-18T00:00:00"/>
    <n v="0"/>
    <n v="249.39"/>
    <n v="0"/>
  </r>
  <r>
    <n v="101783"/>
    <x v="1"/>
    <x v="494"/>
    <x v="495"/>
    <x v="158"/>
    <n v="2"/>
    <n v="2"/>
    <x v="2"/>
    <x v="0"/>
    <x v="5"/>
    <x v="0"/>
    <n v="79.2"/>
    <s v="Check-Out"/>
    <d v="2016-11-18T00:00:00"/>
    <n v="0"/>
    <n v="158.4"/>
    <n v="0"/>
  </r>
  <r>
    <n v="101784"/>
    <x v="1"/>
    <x v="576"/>
    <x v="492"/>
    <x v="68"/>
    <n v="6"/>
    <n v="2"/>
    <x v="2"/>
    <x v="0"/>
    <x v="12"/>
    <x v="0"/>
    <n v="92.08"/>
    <s v="Check-Out"/>
    <d v="2016-11-18T00:00:00"/>
    <n v="0"/>
    <n v="552.48"/>
    <n v="0"/>
  </r>
  <r>
    <n v="101785"/>
    <x v="1"/>
    <x v="578"/>
    <x v="493"/>
    <x v="2"/>
    <n v="4"/>
    <n v="2"/>
    <x v="2"/>
    <x v="0"/>
    <x v="13"/>
    <x v="0"/>
    <n v="75.27"/>
    <s v="Check-Out"/>
    <d v="2016-11-18T00:00:00"/>
    <n v="0"/>
    <n v="301.08"/>
    <n v="0"/>
  </r>
  <r>
    <n v="101786"/>
    <x v="1"/>
    <x v="584"/>
    <x v="495"/>
    <x v="4"/>
    <n v="2"/>
    <n v="1"/>
    <x v="0"/>
    <x v="0"/>
    <x v="3"/>
    <x v="0"/>
    <n v="95"/>
    <s v="Check-Out"/>
    <d v="2016-11-18T00:00:00"/>
    <n v="0"/>
    <n v="190"/>
    <n v="0"/>
  </r>
  <r>
    <n v="101787"/>
    <x v="1"/>
    <x v="541"/>
    <x v="493"/>
    <x v="9"/>
    <n v="4"/>
    <n v="2"/>
    <x v="2"/>
    <x v="0"/>
    <x v="1"/>
    <x v="0"/>
    <n v="75.900000000000006"/>
    <s v="Check-Out"/>
    <d v="2016-11-18T00:00:00"/>
    <n v="0"/>
    <n v="303.60000000000002"/>
    <n v="0"/>
  </r>
  <r>
    <n v="101788"/>
    <x v="1"/>
    <x v="499"/>
    <x v="493"/>
    <x v="21"/>
    <n v="4"/>
    <n v="2"/>
    <x v="2"/>
    <x v="0"/>
    <x v="18"/>
    <x v="0"/>
    <n v="86.25"/>
    <s v="Check-Out"/>
    <d v="2016-11-18T00:00:00"/>
    <n v="0"/>
    <n v="345"/>
    <n v="0"/>
  </r>
  <r>
    <n v="101789"/>
    <x v="1"/>
    <x v="537"/>
    <x v="493"/>
    <x v="113"/>
    <n v="4"/>
    <n v="2"/>
    <x v="3"/>
    <x v="0"/>
    <x v="0"/>
    <x v="0"/>
    <n v="68"/>
    <s v="Check-Out"/>
    <d v="2016-11-18T00:00:00"/>
    <n v="0"/>
    <n v="272"/>
    <n v="0"/>
  </r>
  <r>
    <n v="101790"/>
    <x v="1"/>
    <x v="495"/>
    <x v="792"/>
    <x v="87"/>
    <n v="5"/>
    <n v="2"/>
    <x v="2"/>
    <x v="0"/>
    <x v="12"/>
    <x v="0"/>
    <n v="100.05"/>
    <s v="Check-Out"/>
    <d v="2016-11-18T00:00:00"/>
    <n v="0"/>
    <n v="500.25"/>
    <n v="0"/>
  </r>
  <r>
    <n v="101791"/>
    <x v="1"/>
    <x v="616"/>
    <x v="493"/>
    <x v="122"/>
    <n v="4"/>
    <n v="1"/>
    <x v="1"/>
    <x v="0"/>
    <x v="52"/>
    <x v="0"/>
    <n v="100.63"/>
    <s v="Check-Out"/>
    <d v="2016-11-18T00:00:00"/>
    <n v="0"/>
    <n v="402.52"/>
    <n v="0"/>
  </r>
  <r>
    <n v="101792"/>
    <x v="1"/>
    <x v="537"/>
    <x v="493"/>
    <x v="113"/>
    <n v="4"/>
    <n v="2"/>
    <x v="3"/>
    <x v="0"/>
    <x v="0"/>
    <x v="0"/>
    <n v="68"/>
    <s v="Check-Out"/>
    <d v="2016-11-18T00:00:00"/>
    <n v="0"/>
    <n v="272"/>
    <n v="0"/>
  </r>
  <r>
    <n v="101793"/>
    <x v="1"/>
    <x v="564"/>
    <x v="494"/>
    <x v="35"/>
    <n v="3"/>
    <n v="3"/>
    <x v="3"/>
    <x v="0"/>
    <x v="5"/>
    <x v="0"/>
    <n v="75"/>
    <s v="Check-Out"/>
    <d v="2016-11-18T00:00:00"/>
    <n v="0"/>
    <n v="225"/>
    <n v="0"/>
  </r>
  <r>
    <n v="101794"/>
    <x v="1"/>
    <x v="589"/>
    <x v="496"/>
    <x v="0"/>
    <n v="1"/>
    <n v="1"/>
    <x v="2"/>
    <x v="0"/>
    <x v="1"/>
    <x v="0"/>
    <n v="89.8"/>
    <s v="Check-Out"/>
    <d v="2016-11-18T00:00:00"/>
    <n v="0"/>
    <n v="89.8"/>
    <n v="0"/>
  </r>
  <r>
    <n v="101795"/>
    <x v="1"/>
    <x v="427"/>
    <x v="441"/>
    <x v="145"/>
    <n v="57"/>
    <n v="0"/>
    <x v="2"/>
    <x v="0"/>
    <x v="0"/>
    <x v="0"/>
    <n v="8.34"/>
    <s v="Check-Out"/>
    <d v="2016-11-18T00:00:00"/>
    <n v="0"/>
    <n v="475.38"/>
    <n v="0"/>
  </r>
  <r>
    <n v="101796"/>
    <x v="1"/>
    <x v="603"/>
    <x v="496"/>
    <x v="3"/>
    <n v="1"/>
    <n v="1"/>
    <x v="2"/>
    <x v="0"/>
    <x v="12"/>
    <x v="0"/>
    <n v="95"/>
    <s v="Check-Out"/>
    <d v="2016-11-18T00:00:00"/>
    <n v="0"/>
    <n v="95"/>
    <n v="0"/>
  </r>
  <r>
    <n v="101797"/>
    <x v="1"/>
    <x v="559"/>
    <x v="493"/>
    <x v="28"/>
    <n v="4"/>
    <n v="2"/>
    <x v="2"/>
    <x v="0"/>
    <x v="13"/>
    <x v="0"/>
    <n v="74.61"/>
    <s v="Check-Out"/>
    <d v="2016-11-18T00:00:00"/>
    <n v="0"/>
    <n v="298.44"/>
    <n v="0"/>
  </r>
  <r>
    <n v="101798"/>
    <x v="1"/>
    <x v="616"/>
    <x v="494"/>
    <x v="0"/>
    <n v="3"/>
    <n v="2"/>
    <x v="0"/>
    <x v="0"/>
    <x v="22"/>
    <x v="0"/>
    <n v="105"/>
    <s v="Check-Out"/>
    <d v="2016-11-18T00:00:00"/>
    <n v="0"/>
    <n v="315"/>
    <n v="0"/>
  </r>
  <r>
    <n v="101799"/>
    <x v="1"/>
    <x v="571"/>
    <x v="493"/>
    <x v="124"/>
    <n v="4"/>
    <n v="2"/>
    <x v="2"/>
    <x v="0"/>
    <x v="12"/>
    <x v="0"/>
    <n v="64.67"/>
    <s v="Check-Out"/>
    <d v="2016-11-18T00:00:00"/>
    <n v="0"/>
    <n v="258.68"/>
    <n v="0"/>
  </r>
  <r>
    <n v="101800"/>
    <x v="1"/>
    <x v="547"/>
    <x v="491"/>
    <x v="113"/>
    <n v="7"/>
    <n v="2"/>
    <x v="2"/>
    <x v="0"/>
    <x v="5"/>
    <x v="0"/>
    <n v="97.87"/>
    <s v="Check-Out"/>
    <d v="2016-11-18T00:00:00"/>
    <n v="0"/>
    <n v="685.09"/>
    <n v="0"/>
  </r>
  <r>
    <n v="101801"/>
    <x v="1"/>
    <x v="589"/>
    <x v="491"/>
    <x v="39"/>
    <n v="7"/>
    <n v="1"/>
    <x v="3"/>
    <x v="0"/>
    <x v="50"/>
    <x v="0"/>
    <n v="65"/>
    <s v="Check-Out"/>
    <d v="2016-11-18T00:00:00"/>
    <n v="0"/>
    <n v="455"/>
    <n v="0"/>
  </r>
  <r>
    <n v="101802"/>
    <x v="1"/>
    <x v="544"/>
    <x v="496"/>
    <x v="35"/>
    <n v="1"/>
    <n v="2"/>
    <x v="2"/>
    <x v="0"/>
    <x v="25"/>
    <x v="0"/>
    <n v="79.2"/>
    <s v="Check-Out"/>
    <d v="2016-11-18T00:00:00"/>
    <n v="0"/>
    <n v="79.2"/>
    <n v="0"/>
  </r>
  <r>
    <n v="101803"/>
    <x v="1"/>
    <x v="536"/>
    <x v="492"/>
    <x v="44"/>
    <n v="6"/>
    <n v="2"/>
    <x v="2"/>
    <x v="0"/>
    <x v="20"/>
    <x v="0"/>
    <n v="77"/>
    <s v="Check-Out"/>
    <d v="2016-11-18T00:00:00"/>
    <n v="0"/>
    <n v="462"/>
    <n v="0"/>
  </r>
  <r>
    <n v="101804"/>
    <x v="1"/>
    <x v="584"/>
    <x v="494"/>
    <x v="69"/>
    <n v="4"/>
    <n v="1"/>
    <x v="2"/>
    <x v="0"/>
    <x v="2"/>
    <x v="0"/>
    <n v="97"/>
    <s v="Check-Out"/>
    <d v="2016-11-19T00:00:00"/>
    <n v="0"/>
    <n v="388"/>
    <n v="0"/>
  </r>
  <r>
    <n v="101807"/>
    <x v="1"/>
    <x v="591"/>
    <x v="495"/>
    <x v="39"/>
    <n v="3"/>
    <n v="2"/>
    <x v="2"/>
    <x v="0"/>
    <x v="25"/>
    <x v="0"/>
    <n v="104"/>
    <s v="Check-Out"/>
    <d v="2016-11-19T00:00:00"/>
    <n v="0"/>
    <n v="312"/>
    <n v="0"/>
  </r>
  <r>
    <n v="101808"/>
    <x v="1"/>
    <x v="547"/>
    <x v="496"/>
    <x v="112"/>
    <n v="2"/>
    <n v="2"/>
    <x v="3"/>
    <x v="0"/>
    <x v="5"/>
    <x v="0"/>
    <n v="75"/>
    <s v="Check-Out"/>
    <d v="2016-11-19T00:00:00"/>
    <n v="0"/>
    <n v="150"/>
    <n v="0"/>
  </r>
  <r>
    <n v="101809"/>
    <x v="1"/>
    <x v="550"/>
    <x v="792"/>
    <x v="24"/>
    <n v="6"/>
    <n v="2"/>
    <x v="3"/>
    <x v="0"/>
    <x v="5"/>
    <x v="0"/>
    <n v="68"/>
    <s v="Check-Out"/>
    <d v="2016-11-19T00:00:00"/>
    <n v="0"/>
    <n v="408"/>
    <n v="0"/>
  </r>
  <r>
    <n v="101810"/>
    <x v="1"/>
    <x v="545"/>
    <x v="495"/>
    <x v="92"/>
    <n v="3"/>
    <n v="2"/>
    <x v="2"/>
    <x v="0"/>
    <x v="5"/>
    <x v="0"/>
    <n v="57.93"/>
    <s v="Check-Out"/>
    <d v="2016-11-19T00:00:00"/>
    <n v="0"/>
    <n v="173.79"/>
    <n v="0"/>
  </r>
  <r>
    <n v="101811"/>
    <x v="1"/>
    <x v="648"/>
    <x v="792"/>
    <x v="54"/>
    <n v="6"/>
    <n v="2"/>
    <x v="2"/>
    <x v="0"/>
    <x v="4"/>
    <x v="0"/>
    <n v="88.4"/>
    <s v="Check-Out"/>
    <d v="2016-11-19T00:00:00"/>
    <n v="0"/>
    <n v="530.40000000000009"/>
    <n v="0"/>
  </r>
  <r>
    <n v="101812"/>
    <x v="1"/>
    <x v="613"/>
    <x v="496"/>
    <x v="30"/>
    <n v="2"/>
    <n v="2"/>
    <x v="2"/>
    <x v="0"/>
    <x v="1"/>
    <x v="0"/>
    <n v="89"/>
    <s v="Check-Out"/>
    <d v="2016-11-19T00:00:00"/>
    <n v="0"/>
    <n v="178"/>
    <n v="0"/>
  </r>
  <r>
    <n v="101813"/>
    <x v="1"/>
    <x v="583"/>
    <x v="493"/>
    <x v="71"/>
    <n v="5"/>
    <n v="2"/>
    <x v="2"/>
    <x v="0"/>
    <x v="5"/>
    <x v="0"/>
    <n v="88.4"/>
    <s v="Check-Out"/>
    <d v="2016-11-19T00:00:00"/>
    <n v="0"/>
    <n v="442"/>
    <n v="0"/>
  </r>
  <r>
    <n v="101814"/>
    <x v="1"/>
    <x v="571"/>
    <x v="792"/>
    <x v="10"/>
    <n v="6"/>
    <n v="2"/>
    <x v="2"/>
    <x v="0"/>
    <x v="21"/>
    <x v="0"/>
    <n v="96.9"/>
    <s v="Check-Out"/>
    <d v="2016-11-19T00:00:00"/>
    <n v="0"/>
    <n v="581.40000000000009"/>
    <n v="0"/>
  </r>
  <r>
    <n v="101815"/>
    <x v="1"/>
    <x v="586"/>
    <x v="495"/>
    <x v="48"/>
    <n v="3"/>
    <n v="1"/>
    <x v="3"/>
    <x v="2"/>
    <x v="17"/>
    <x v="0"/>
    <n v="120"/>
    <s v="Check-Out"/>
    <d v="2016-11-19T00:00:00"/>
    <n v="0"/>
    <n v="360"/>
    <n v="0"/>
  </r>
  <r>
    <n v="101816"/>
    <x v="1"/>
    <x v="586"/>
    <x v="495"/>
    <x v="48"/>
    <n v="3"/>
    <n v="1"/>
    <x v="3"/>
    <x v="2"/>
    <x v="17"/>
    <x v="0"/>
    <n v="120"/>
    <s v="Check-Out"/>
    <d v="2016-11-19T00:00:00"/>
    <n v="0"/>
    <n v="360"/>
    <n v="0"/>
  </r>
  <r>
    <n v="101817"/>
    <x v="1"/>
    <x v="634"/>
    <x v="497"/>
    <x v="3"/>
    <n v="1"/>
    <n v="1"/>
    <x v="2"/>
    <x v="0"/>
    <x v="1"/>
    <x v="0"/>
    <n v="95"/>
    <s v="Check-Out"/>
    <d v="2016-11-19T00:00:00"/>
    <n v="0"/>
    <n v="95"/>
    <n v="0"/>
  </r>
  <r>
    <n v="101818"/>
    <x v="1"/>
    <x v="634"/>
    <x v="497"/>
    <x v="3"/>
    <n v="1"/>
    <n v="1"/>
    <x v="2"/>
    <x v="0"/>
    <x v="1"/>
    <x v="0"/>
    <n v="95"/>
    <s v="Check-Out"/>
    <d v="2016-11-19T00:00:00"/>
    <n v="0"/>
    <n v="95"/>
    <n v="0"/>
  </r>
  <r>
    <n v="101819"/>
    <x v="1"/>
    <x v="586"/>
    <x v="493"/>
    <x v="3"/>
    <n v="5"/>
    <n v="1"/>
    <x v="1"/>
    <x v="0"/>
    <x v="46"/>
    <x v="0"/>
    <n v="95"/>
    <s v="Check-Out"/>
    <d v="2016-11-19T00:00:00"/>
    <n v="0"/>
    <n v="475"/>
    <n v="0"/>
  </r>
  <r>
    <n v="101820"/>
    <x v="1"/>
    <x v="583"/>
    <x v="493"/>
    <x v="71"/>
    <n v="5"/>
    <n v="2"/>
    <x v="2"/>
    <x v="0"/>
    <x v="5"/>
    <x v="0"/>
    <n v="88.4"/>
    <s v="Check-Out"/>
    <d v="2016-11-19T00:00:00"/>
    <n v="0"/>
    <n v="442"/>
    <n v="0"/>
  </r>
  <r>
    <n v="101821"/>
    <x v="1"/>
    <x v="586"/>
    <x v="495"/>
    <x v="48"/>
    <n v="3"/>
    <n v="1"/>
    <x v="3"/>
    <x v="2"/>
    <x v="17"/>
    <x v="0"/>
    <n v="120"/>
    <s v="Check-Out"/>
    <d v="2016-11-19T00:00:00"/>
    <n v="0"/>
    <n v="360"/>
    <n v="0"/>
  </r>
  <r>
    <n v="101822"/>
    <x v="1"/>
    <x v="544"/>
    <x v="495"/>
    <x v="120"/>
    <n v="3"/>
    <n v="3"/>
    <x v="2"/>
    <x v="0"/>
    <x v="4"/>
    <x v="0"/>
    <n v="126"/>
    <s v="Check-Out"/>
    <d v="2016-11-19T00:00:00"/>
    <n v="0"/>
    <n v="378"/>
    <n v="0"/>
  </r>
  <r>
    <n v="101823"/>
    <x v="1"/>
    <x v="634"/>
    <x v="497"/>
    <x v="3"/>
    <n v="1"/>
    <n v="2"/>
    <x v="0"/>
    <x v="0"/>
    <x v="5"/>
    <x v="0"/>
    <n v="95"/>
    <s v="Check-Out"/>
    <d v="2016-11-19T00:00:00"/>
    <n v="0"/>
    <n v="95"/>
    <n v="0"/>
  </r>
  <r>
    <n v="101824"/>
    <x v="1"/>
    <x v="634"/>
    <x v="497"/>
    <x v="3"/>
    <n v="1"/>
    <n v="2"/>
    <x v="0"/>
    <x v="0"/>
    <x v="5"/>
    <x v="0"/>
    <n v="104"/>
    <s v="Check-Out"/>
    <d v="2016-11-19T00:00:00"/>
    <n v="0"/>
    <n v="104"/>
    <n v="0"/>
  </r>
  <r>
    <n v="101825"/>
    <x v="1"/>
    <x v="591"/>
    <x v="495"/>
    <x v="39"/>
    <n v="3"/>
    <n v="2"/>
    <x v="0"/>
    <x v="0"/>
    <x v="1"/>
    <x v="0"/>
    <n v="50"/>
    <s v="Check-Out"/>
    <d v="2016-11-19T00:00:00"/>
    <n v="0"/>
    <n v="150"/>
    <n v="0"/>
  </r>
  <r>
    <n v="101826"/>
    <x v="1"/>
    <x v="534"/>
    <x v="494"/>
    <x v="72"/>
    <n v="4"/>
    <n v="2"/>
    <x v="2"/>
    <x v="0"/>
    <x v="18"/>
    <x v="0"/>
    <n v="88.4"/>
    <s v="Check-Out"/>
    <d v="2016-11-19T00:00:00"/>
    <n v="0"/>
    <n v="353.6"/>
    <n v="0"/>
  </r>
  <r>
    <n v="101827"/>
    <x v="1"/>
    <x v="517"/>
    <x v="495"/>
    <x v="22"/>
    <n v="3"/>
    <n v="1"/>
    <x v="2"/>
    <x v="0"/>
    <x v="43"/>
    <x v="0"/>
    <n v="84.6"/>
    <s v="Check-Out"/>
    <d v="2016-11-19T00:00:00"/>
    <n v="0"/>
    <n v="253.79999999999998"/>
    <n v="0"/>
  </r>
  <r>
    <n v="101828"/>
    <x v="1"/>
    <x v="517"/>
    <x v="495"/>
    <x v="22"/>
    <n v="3"/>
    <n v="2"/>
    <x v="2"/>
    <x v="0"/>
    <x v="43"/>
    <x v="0"/>
    <n v="90"/>
    <s v="Check-Out"/>
    <d v="2016-11-19T00:00:00"/>
    <n v="0"/>
    <n v="270"/>
    <n v="0"/>
  </r>
  <r>
    <n v="101829"/>
    <x v="1"/>
    <x v="499"/>
    <x v="792"/>
    <x v="79"/>
    <n v="6"/>
    <n v="2"/>
    <x v="2"/>
    <x v="0"/>
    <x v="25"/>
    <x v="0"/>
    <n v="65.84"/>
    <s v="Check-Out"/>
    <d v="2016-11-19T00:00:00"/>
    <n v="0"/>
    <n v="395.04"/>
    <n v="0"/>
  </r>
  <r>
    <n v="101830"/>
    <x v="1"/>
    <x v="576"/>
    <x v="496"/>
    <x v="11"/>
    <n v="2"/>
    <n v="2"/>
    <x v="2"/>
    <x v="0"/>
    <x v="13"/>
    <x v="0"/>
    <n v="104"/>
    <s v="Check-Out"/>
    <d v="2016-11-19T00:00:00"/>
    <n v="0"/>
    <n v="208"/>
    <n v="0"/>
  </r>
  <r>
    <n v="101831"/>
    <x v="1"/>
    <x v="558"/>
    <x v="792"/>
    <x v="113"/>
    <n v="6"/>
    <n v="2"/>
    <x v="2"/>
    <x v="0"/>
    <x v="12"/>
    <x v="0"/>
    <n v="88.4"/>
    <s v="Check-Out"/>
    <d v="2016-11-19T00:00:00"/>
    <n v="0"/>
    <n v="530.40000000000009"/>
    <n v="0"/>
  </r>
  <r>
    <n v="101832"/>
    <x v="1"/>
    <x v="576"/>
    <x v="496"/>
    <x v="11"/>
    <n v="2"/>
    <n v="2"/>
    <x v="2"/>
    <x v="0"/>
    <x v="13"/>
    <x v="0"/>
    <n v="104"/>
    <s v="Check-Out"/>
    <d v="2016-11-19T00:00:00"/>
    <n v="0"/>
    <n v="208"/>
    <n v="0"/>
  </r>
  <r>
    <n v="101833"/>
    <x v="1"/>
    <x v="606"/>
    <x v="792"/>
    <x v="104"/>
    <n v="6"/>
    <n v="2"/>
    <x v="2"/>
    <x v="0"/>
    <x v="14"/>
    <x v="0"/>
    <n v="65.290000000000006"/>
    <s v="Check-Out"/>
    <d v="2016-11-19T00:00:00"/>
    <n v="0"/>
    <n v="391.74"/>
    <n v="0"/>
  </r>
  <r>
    <n v="101834"/>
    <x v="1"/>
    <x v="613"/>
    <x v="497"/>
    <x v="42"/>
    <n v="1"/>
    <n v="2"/>
    <x v="2"/>
    <x v="0"/>
    <x v="15"/>
    <x v="0"/>
    <n v="65.099999999999994"/>
    <s v="Check-Out"/>
    <d v="2016-11-19T00:00:00"/>
    <n v="0"/>
    <n v="65.099999999999994"/>
    <n v="0"/>
  </r>
  <r>
    <n v="101835"/>
    <x v="1"/>
    <x v="588"/>
    <x v="497"/>
    <x v="65"/>
    <n v="1"/>
    <n v="1"/>
    <x v="2"/>
    <x v="0"/>
    <x v="12"/>
    <x v="0"/>
    <n v="94"/>
    <s v="Check-Out"/>
    <d v="2016-11-19T00:00:00"/>
    <n v="0"/>
    <n v="94"/>
    <n v="0"/>
  </r>
  <r>
    <n v="101836"/>
    <x v="1"/>
    <x v="558"/>
    <x v="792"/>
    <x v="113"/>
    <n v="6"/>
    <n v="2"/>
    <x v="2"/>
    <x v="0"/>
    <x v="12"/>
    <x v="0"/>
    <n v="88.4"/>
    <s v="Check-Out"/>
    <d v="2016-11-19T00:00:00"/>
    <n v="0"/>
    <n v="530.40000000000009"/>
    <n v="0"/>
  </r>
  <r>
    <n v="101837"/>
    <x v="1"/>
    <x v="564"/>
    <x v="493"/>
    <x v="120"/>
    <n v="5"/>
    <n v="2"/>
    <x v="2"/>
    <x v="0"/>
    <x v="5"/>
    <x v="0"/>
    <n v="88.4"/>
    <s v="Check-Out"/>
    <d v="2016-11-19T00:00:00"/>
    <n v="0"/>
    <n v="442"/>
    <n v="0"/>
  </r>
  <r>
    <n v="101838"/>
    <x v="1"/>
    <x v="581"/>
    <x v="493"/>
    <x v="27"/>
    <n v="5"/>
    <n v="2"/>
    <x v="2"/>
    <x v="0"/>
    <x v="5"/>
    <x v="0"/>
    <n v="96.9"/>
    <s v="Check-Out"/>
    <d v="2016-11-19T00:00:00"/>
    <n v="0"/>
    <n v="484.5"/>
    <n v="0"/>
  </r>
  <r>
    <n v="101839"/>
    <x v="1"/>
    <x v="570"/>
    <x v="494"/>
    <x v="77"/>
    <n v="4"/>
    <n v="2"/>
    <x v="3"/>
    <x v="0"/>
    <x v="7"/>
    <x v="0"/>
    <n v="110"/>
    <s v="Check-Out"/>
    <d v="2016-11-19T00:00:00"/>
    <n v="0"/>
    <n v="440"/>
    <n v="0"/>
  </r>
  <r>
    <n v="101840"/>
    <x v="1"/>
    <x v="594"/>
    <x v="493"/>
    <x v="38"/>
    <n v="5"/>
    <n v="3"/>
    <x v="2"/>
    <x v="0"/>
    <x v="3"/>
    <x v="0"/>
    <n v="94.35"/>
    <s v="Check-Out"/>
    <d v="2016-11-19T00:00:00"/>
    <n v="0"/>
    <n v="471.75"/>
    <n v="0"/>
  </r>
  <r>
    <n v="101841"/>
    <x v="1"/>
    <x v="590"/>
    <x v="492"/>
    <x v="1"/>
    <n v="7"/>
    <n v="2"/>
    <x v="2"/>
    <x v="0"/>
    <x v="1"/>
    <x v="0"/>
    <n v="59.33"/>
    <s v="Check-Out"/>
    <d v="2016-11-19T00:00:00"/>
    <n v="0"/>
    <n v="415.31"/>
    <n v="0"/>
  </r>
  <r>
    <n v="101842"/>
    <x v="1"/>
    <x v="558"/>
    <x v="792"/>
    <x v="113"/>
    <n v="6"/>
    <n v="2"/>
    <x v="2"/>
    <x v="0"/>
    <x v="12"/>
    <x v="0"/>
    <n v="88.4"/>
    <s v="Check-Out"/>
    <d v="2016-11-19T00:00:00"/>
    <n v="0"/>
    <n v="530.40000000000009"/>
    <n v="0"/>
  </r>
  <r>
    <n v="101843"/>
    <x v="1"/>
    <x v="616"/>
    <x v="496"/>
    <x v="4"/>
    <n v="2"/>
    <n v="2"/>
    <x v="0"/>
    <x v="0"/>
    <x v="0"/>
    <x v="0"/>
    <n v="95"/>
    <s v="Check-Out"/>
    <d v="2016-11-19T00:00:00"/>
    <n v="0"/>
    <n v="190"/>
    <n v="0"/>
  </r>
  <r>
    <n v="101844"/>
    <x v="1"/>
    <x v="573"/>
    <x v="495"/>
    <x v="124"/>
    <n v="3"/>
    <n v="2"/>
    <x v="0"/>
    <x v="0"/>
    <x v="18"/>
    <x v="0"/>
    <n v="77"/>
    <s v="Check-Out"/>
    <d v="2016-11-19T00:00:00"/>
    <n v="0"/>
    <n v="231"/>
    <n v="0"/>
  </r>
  <r>
    <n v="101845"/>
    <x v="1"/>
    <x v="585"/>
    <x v="496"/>
    <x v="60"/>
    <n v="2"/>
    <n v="2"/>
    <x v="2"/>
    <x v="0"/>
    <x v="1"/>
    <x v="0"/>
    <n v="123"/>
    <s v="Check-Out"/>
    <d v="2016-11-19T00:00:00"/>
    <n v="0"/>
    <n v="246"/>
    <n v="0"/>
  </r>
  <r>
    <n v="101846"/>
    <x v="1"/>
    <x v="571"/>
    <x v="495"/>
    <x v="54"/>
    <n v="3"/>
    <n v="2"/>
    <x v="2"/>
    <x v="0"/>
    <x v="0"/>
    <x v="0"/>
    <n v="74.48"/>
    <s v="Check-Out"/>
    <d v="2016-11-19T00:00:00"/>
    <n v="0"/>
    <n v="223.44"/>
    <n v="0"/>
  </r>
  <r>
    <n v="101847"/>
    <x v="1"/>
    <x v="572"/>
    <x v="493"/>
    <x v="10"/>
    <n v="5"/>
    <n v="2"/>
    <x v="2"/>
    <x v="0"/>
    <x v="17"/>
    <x v="0"/>
    <n v="74.8"/>
    <s v="Check-Out"/>
    <d v="2016-11-19T00:00:00"/>
    <n v="0"/>
    <n v="374"/>
    <n v="0"/>
  </r>
  <r>
    <n v="101848"/>
    <x v="1"/>
    <x v="520"/>
    <x v="491"/>
    <x v="83"/>
    <n v="8"/>
    <n v="2"/>
    <x v="2"/>
    <x v="0"/>
    <x v="12"/>
    <x v="0"/>
    <n v="82.8"/>
    <s v="Check-Out"/>
    <d v="2016-11-19T00:00:00"/>
    <n v="0"/>
    <n v="662.4"/>
    <n v="0"/>
  </r>
  <r>
    <n v="101849"/>
    <x v="1"/>
    <x v="465"/>
    <x v="792"/>
    <x v="20"/>
    <n v="6"/>
    <n v="2"/>
    <x v="2"/>
    <x v="0"/>
    <x v="59"/>
    <x v="0"/>
    <n v="86.67"/>
    <s v="Check-Out"/>
    <d v="2016-11-19T00:00:00"/>
    <n v="0"/>
    <n v="520.02"/>
    <n v="0"/>
  </r>
  <r>
    <n v="101850"/>
    <x v="1"/>
    <x v="578"/>
    <x v="495"/>
    <x v="30"/>
    <n v="3"/>
    <n v="1"/>
    <x v="3"/>
    <x v="2"/>
    <x v="7"/>
    <x v="0"/>
    <n v="75"/>
    <s v="Check-Out"/>
    <d v="2016-11-19T00:00:00"/>
    <n v="0"/>
    <n v="225"/>
    <n v="0"/>
  </r>
  <r>
    <n v="101851"/>
    <x v="1"/>
    <x v="632"/>
    <x v="496"/>
    <x v="104"/>
    <n v="2"/>
    <n v="2"/>
    <x v="2"/>
    <x v="0"/>
    <x v="14"/>
    <x v="0"/>
    <n v="121"/>
    <s v="Check-Out"/>
    <d v="2016-11-19T00:00:00"/>
    <n v="0"/>
    <n v="242"/>
    <n v="0"/>
  </r>
  <r>
    <n v="101852"/>
    <x v="1"/>
    <x v="597"/>
    <x v="493"/>
    <x v="11"/>
    <n v="5"/>
    <n v="2"/>
    <x v="2"/>
    <x v="0"/>
    <x v="19"/>
    <x v="0"/>
    <n v="99.48"/>
    <s v="Check-Out"/>
    <d v="2016-11-19T00:00:00"/>
    <n v="0"/>
    <n v="497.40000000000003"/>
    <n v="0"/>
  </r>
  <r>
    <n v="101853"/>
    <x v="1"/>
    <x v="595"/>
    <x v="497"/>
    <x v="48"/>
    <n v="1"/>
    <n v="2"/>
    <x v="0"/>
    <x v="0"/>
    <x v="1"/>
    <x v="0"/>
    <n v="104"/>
    <s v="Check-Out"/>
    <d v="2016-11-19T00:00:00"/>
    <n v="0"/>
    <n v="104"/>
    <n v="0"/>
  </r>
  <r>
    <n v="101854"/>
    <x v="1"/>
    <x v="603"/>
    <x v="496"/>
    <x v="3"/>
    <n v="2"/>
    <n v="2"/>
    <x v="0"/>
    <x v="0"/>
    <x v="1"/>
    <x v="0"/>
    <n v="67.5"/>
    <s v="Check-Out"/>
    <d v="2016-11-19T00:00:00"/>
    <n v="0"/>
    <n v="135"/>
    <n v="0"/>
  </r>
  <r>
    <n v="101855"/>
    <x v="1"/>
    <x v="547"/>
    <x v="495"/>
    <x v="114"/>
    <n v="3"/>
    <n v="2"/>
    <x v="3"/>
    <x v="0"/>
    <x v="5"/>
    <x v="0"/>
    <n v="75"/>
    <s v="Check-Out"/>
    <d v="2016-11-19T00:00:00"/>
    <n v="0"/>
    <n v="225"/>
    <n v="0"/>
  </r>
  <r>
    <n v="101856"/>
    <x v="1"/>
    <x v="603"/>
    <x v="497"/>
    <x v="39"/>
    <n v="1"/>
    <n v="2"/>
    <x v="2"/>
    <x v="0"/>
    <x v="5"/>
    <x v="0"/>
    <n v="108"/>
    <s v="Check-Out"/>
    <d v="2016-11-19T00:00:00"/>
    <n v="0"/>
    <n v="108"/>
    <n v="0"/>
  </r>
  <r>
    <n v="101857"/>
    <x v="1"/>
    <x v="564"/>
    <x v="494"/>
    <x v="35"/>
    <n v="4"/>
    <n v="2"/>
    <x v="2"/>
    <x v="0"/>
    <x v="1"/>
    <x v="0"/>
    <n v="74.8"/>
    <s v="Check-Out"/>
    <d v="2016-11-19T00:00:00"/>
    <n v="0"/>
    <n v="299.2"/>
    <n v="0"/>
  </r>
  <r>
    <n v="101858"/>
    <x v="1"/>
    <x v="547"/>
    <x v="494"/>
    <x v="123"/>
    <n v="5"/>
    <n v="2"/>
    <x v="3"/>
    <x v="0"/>
    <x v="5"/>
    <x v="0"/>
    <n v="75"/>
    <s v="Check-Out"/>
    <d v="2016-11-20T00:00:00"/>
    <n v="0"/>
    <n v="375"/>
    <n v="0"/>
  </r>
  <r>
    <n v="101859"/>
    <x v="1"/>
    <x v="590"/>
    <x v="496"/>
    <x v="10"/>
    <n v="3"/>
    <n v="2"/>
    <x v="2"/>
    <x v="0"/>
    <x v="5"/>
    <x v="0"/>
    <n v="88"/>
    <s v="Check-Out"/>
    <d v="2016-11-20T00:00:00"/>
    <n v="0"/>
    <n v="264"/>
    <n v="0"/>
  </r>
  <r>
    <n v="101860"/>
    <x v="1"/>
    <x v="564"/>
    <x v="495"/>
    <x v="43"/>
    <n v="4"/>
    <n v="2"/>
    <x v="3"/>
    <x v="0"/>
    <x v="5"/>
    <x v="0"/>
    <n v="75"/>
    <s v="Check-Out"/>
    <d v="2016-11-20T00:00:00"/>
    <n v="0"/>
    <n v="300"/>
    <n v="0"/>
  </r>
  <r>
    <n v="101861"/>
    <x v="1"/>
    <x v="564"/>
    <x v="495"/>
    <x v="43"/>
    <n v="4"/>
    <n v="2"/>
    <x v="3"/>
    <x v="0"/>
    <x v="5"/>
    <x v="0"/>
    <n v="75"/>
    <s v="Check-Out"/>
    <d v="2016-11-20T00:00:00"/>
    <n v="0"/>
    <n v="300"/>
    <n v="0"/>
  </r>
  <r>
    <n v="101862"/>
    <x v="1"/>
    <x v="547"/>
    <x v="496"/>
    <x v="112"/>
    <n v="3"/>
    <n v="2"/>
    <x v="3"/>
    <x v="0"/>
    <x v="5"/>
    <x v="0"/>
    <n v="75"/>
    <s v="Check-Out"/>
    <d v="2016-11-20T00:00:00"/>
    <n v="0"/>
    <n v="225"/>
    <n v="0"/>
  </r>
  <r>
    <n v="101863"/>
    <x v="1"/>
    <x v="579"/>
    <x v="495"/>
    <x v="60"/>
    <n v="4"/>
    <n v="2"/>
    <x v="2"/>
    <x v="0"/>
    <x v="59"/>
    <x v="0"/>
    <n v="88.4"/>
    <s v="Check-Out"/>
    <d v="2016-11-20T00:00:00"/>
    <n v="0"/>
    <n v="353.6"/>
    <n v="0"/>
  </r>
  <r>
    <n v="101864"/>
    <x v="1"/>
    <x v="551"/>
    <x v="495"/>
    <x v="32"/>
    <n v="4"/>
    <n v="2"/>
    <x v="2"/>
    <x v="0"/>
    <x v="18"/>
    <x v="0"/>
    <n v="88.4"/>
    <s v="Check-Out"/>
    <d v="2016-11-20T00:00:00"/>
    <n v="0"/>
    <n v="353.6"/>
    <n v="0"/>
  </r>
  <r>
    <n v="101865"/>
    <x v="1"/>
    <x v="552"/>
    <x v="494"/>
    <x v="27"/>
    <n v="5"/>
    <n v="2"/>
    <x v="2"/>
    <x v="0"/>
    <x v="15"/>
    <x v="0"/>
    <n v="64.67"/>
    <s v="Check-Out"/>
    <d v="2016-11-20T00:00:00"/>
    <n v="0"/>
    <n v="323.35000000000002"/>
    <n v="0"/>
  </r>
  <r>
    <n v="101866"/>
    <x v="1"/>
    <x v="553"/>
    <x v="494"/>
    <x v="25"/>
    <n v="5"/>
    <n v="2"/>
    <x v="2"/>
    <x v="0"/>
    <x v="5"/>
    <x v="0"/>
    <n v="88.4"/>
    <s v="Check-Out"/>
    <d v="2016-11-20T00:00:00"/>
    <n v="0"/>
    <n v="442"/>
    <n v="0"/>
  </r>
  <r>
    <n v="101867"/>
    <x v="1"/>
    <x v="595"/>
    <x v="496"/>
    <x v="39"/>
    <n v="3"/>
    <n v="1"/>
    <x v="2"/>
    <x v="0"/>
    <x v="3"/>
    <x v="0"/>
    <n v="95"/>
    <s v="Check-Out"/>
    <d v="2016-11-20T00:00:00"/>
    <n v="0"/>
    <n v="285"/>
    <n v="0"/>
  </r>
  <r>
    <n v="101868"/>
    <x v="1"/>
    <x v="575"/>
    <x v="495"/>
    <x v="8"/>
    <n v="4"/>
    <n v="2"/>
    <x v="2"/>
    <x v="0"/>
    <x v="5"/>
    <x v="0"/>
    <n v="88.4"/>
    <s v="Check-Out"/>
    <d v="2016-11-20T00:00:00"/>
    <n v="0"/>
    <n v="353.6"/>
    <n v="0"/>
  </r>
  <r>
    <n v="101869"/>
    <x v="1"/>
    <x v="620"/>
    <x v="496"/>
    <x v="6"/>
    <n v="3"/>
    <n v="2"/>
    <x v="2"/>
    <x v="0"/>
    <x v="4"/>
    <x v="0"/>
    <n v="79.2"/>
    <s v="Check-Out"/>
    <d v="2016-11-20T00:00:00"/>
    <n v="0"/>
    <n v="237.60000000000002"/>
    <n v="0"/>
  </r>
  <r>
    <n v="101870"/>
    <x v="1"/>
    <x v="579"/>
    <x v="494"/>
    <x v="125"/>
    <n v="5"/>
    <n v="2"/>
    <x v="3"/>
    <x v="0"/>
    <x v="1"/>
    <x v="0"/>
    <n v="68"/>
    <s v="Check-Out"/>
    <d v="2016-11-20T00:00:00"/>
    <n v="0"/>
    <n v="340"/>
    <n v="0"/>
  </r>
  <r>
    <n v="101871"/>
    <x v="1"/>
    <x v="536"/>
    <x v="496"/>
    <x v="37"/>
    <n v="3"/>
    <n v="3"/>
    <x v="0"/>
    <x v="0"/>
    <x v="0"/>
    <x v="0"/>
    <n v="92.2"/>
    <s v="Check-Out"/>
    <d v="2016-11-20T00:00:00"/>
    <n v="0"/>
    <n v="276.60000000000002"/>
    <n v="0"/>
  </r>
  <r>
    <n v="101872"/>
    <x v="1"/>
    <x v="613"/>
    <x v="792"/>
    <x v="12"/>
    <n v="7"/>
    <n v="2"/>
    <x v="2"/>
    <x v="0"/>
    <x v="5"/>
    <x v="0"/>
    <n v="89.25"/>
    <s v="Check-Out"/>
    <d v="2016-11-20T00:00:00"/>
    <n v="0"/>
    <n v="624.75"/>
    <n v="0"/>
  </r>
  <r>
    <n v="101873"/>
    <x v="1"/>
    <x v="563"/>
    <x v="498"/>
    <x v="68"/>
    <n v="1"/>
    <n v="2"/>
    <x v="2"/>
    <x v="0"/>
    <x v="15"/>
    <x v="0"/>
    <n v="79.2"/>
    <s v="Check-Out"/>
    <d v="2016-11-20T00:00:00"/>
    <n v="0"/>
    <n v="79.2"/>
    <n v="0"/>
  </r>
  <r>
    <n v="101874"/>
    <x v="1"/>
    <x v="595"/>
    <x v="495"/>
    <x v="3"/>
    <n v="4"/>
    <n v="2"/>
    <x v="2"/>
    <x v="0"/>
    <x v="44"/>
    <x v="0"/>
    <n v="59.94"/>
    <s v="Check-Out"/>
    <d v="2016-11-20T00:00:00"/>
    <n v="0"/>
    <n v="239.76"/>
    <n v="0"/>
  </r>
  <r>
    <n v="101875"/>
    <x v="1"/>
    <x v="592"/>
    <x v="498"/>
    <x v="30"/>
    <n v="1"/>
    <n v="3"/>
    <x v="2"/>
    <x v="0"/>
    <x v="5"/>
    <x v="0"/>
    <n v="125"/>
    <s v="Check-Out"/>
    <d v="2016-11-20T00:00:00"/>
    <n v="0"/>
    <n v="125"/>
    <n v="0"/>
  </r>
  <r>
    <n v="101876"/>
    <x v="1"/>
    <x v="674"/>
    <x v="495"/>
    <x v="104"/>
    <n v="4"/>
    <n v="2"/>
    <x v="2"/>
    <x v="0"/>
    <x v="12"/>
    <x v="0"/>
    <n v="80.75"/>
    <s v="Check-Out"/>
    <d v="2016-11-20T00:00:00"/>
    <n v="0"/>
    <n v="323"/>
    <n v="0"/>
  </r>
  <r>
    <n v="101877"/>
    <x v="1"/>
    <x v="648"/>
    <x v="496"/>
    <x v="125"/>
    <n v="3"/>
    <n v="2"/>
    <x v="2"/>
    <x v="0"/>
    <x v="5"/>
    <x v="0"/>
    <n v="88"/>
    <s v="Check-Out"/>
    <d v="2016-11-20T00:00:00"/>
    <n v="0"/>
    <n v="264"/>
    <n v="0"/>
  </r>
  <r>
    <n v="101878"/>
    <x v="1"/>
    <x v="554"/>
    <x v="792"/>
    <x v="75"/>
    <n v="7"/>
    <n v="2"/>
    <x v="2"/>
    <x v="0"/>
    <x v="11"/>
    <x v="0"/>
    <n v="64.67"/>
    <s v="Check-Out"/>
    <d v="2016-11-20T00:00:00"/>
    <n v="0"/>
    <n v="452.69"/>
    <n v="0"/>
  </r>
  <r>
    <n v="101879"/>
    <x v="1"/>
    <x v="597"/>
    <x v="497"/>
    <x v="109"/>
    <n v="2"/>
    <n v="3"/>
    <x v="2"/>
    <x v="0"/>
    <x v="3"/>
    <x v="0"/>
    <n v="140"/>
    <s v="Check-Out"/>
    <d v="2016-11-20T00:00:00"/>
    <n v="0"/>
    <n v="280"/>
    <n v="0"/>
  </r>
  <r>
    <n v="101880"/>
    <x v="1"/>
    <x v="562"/>
    <x v="497"/>
    <x v="46"/>
    <n v="2"/>
    <n v="3"/>
    <x v="2"/>
    <x v="0"/>
    <x v="12"/>
    <x v="0"/>
    <n v="126"/>
    <s v="Check-Out"/>
    <d v="2016-11-20T00:00:00"/>
    <n v="0"/>
    <n v="252"/>
    <n v="0"/>
  </r>
  <r>
    <n v="101881"/>
    <x v="1"/>
    <x v="539"/>
    <x v="496"/>
    <x v="61"/>
    <n v="3"/>
    <n v="2"/>
    <x v="2"/>
    <x v="0"/>
    <x v="18"/>
    <x v="0"/>
    <n v="102.6"/>
    <s v="Check-Out"/>
    <d v="2016-11-20T00:00:00"/>
    <n v="0"/>
    <n v="307.79999999999995"/>
    <n v="0"/>
  </r>
  <r>
    <n v="101882"/>
    <x v="1"/>
    <x v="437"/>
    <x v="495"/>
    <x v="170"/>
    <n v="4"/>
    <n v="2"/>
    <x v="2"/>
    <x v="0"/>
    <x v="17"/>
    <x v="0"/>
    <n v="65.45"/>
    <s v="Check-Out"/>
    <d v="2016-11-20T00:00:00"/>
    <n v="0"/>
    <n v="261.8"/>
    <n v="0"/>
  </r>
  <r>
    <n v="101883"/>
    <x v="1"/>
    <x v="558"/>
    <x v="496"/>
    <x v="123"/>
    <n v="3"/>
    <n v="2"/>
    <x v="2"/>
    <x v="0"/>
    <x v="18"/>
    <x v="0"/>
    <n v="79.2"/>
    <s v="Check-Out"/>
    <d v="2016-11-20T00:00:00"/>
    <n v="0"/>
    <n v="237.60000000000002"/>
    <n v="0"/>
  </r>
  <r>
    <n v="101884"/>
    <x v="1"/>
    <x v="511"/>
    <x v="497"/>
    <x v="103"/>
    <n v="2"/>
    <n v="2"/>
    <x v="0"/>
    <x v="0"/>
    <x v="1"/>
    <x v="0"/>
    <n v="0"/>
    <s v="Check-Out"/>
    <d v="2016-11-20T00:00:00"/>
    <n v="0"/>
    <n v="0"/>
    <n v="0"/>
  </r>
  <r>
    <n v="101885"/>
    <x v="1"/>
    <x v="523"/>
    <x v="497"/>
    <x v="108"/>
    <n v="2"/>
    <n v="2"/>
    <x v="2"/>
    <x v="0"/>
    <x v="5"/>
    <x v="0"/>
    <n v="136.80000000000001"/>
    <s v="Check-Out"/>
    <d v="2016-11-20T00:00:00"/>
    <n v="0"/>
    <n v="273.60000000000002"/>
    <n v="0"/>
  </r>
  <r>
    <n v="101886"/>
    <x v="1"/>
    <x v="527"/>
    <x v="496"/>
    <x v="55"/>
    <n v="3"/>
    <n v="2"/>
    <x v="2"/>
    <x v="0"/>
    <x v="24"/>
    <x v="0"/>
    <n v="90"/>
    <s v="Check-Out"/>
    <d v="2016-11-20T00:00:00"/>
    <n v="0"/>
    <n v="270"/>
    <n v="0"/>
  </r>
  <r>
    <n v="101887"/>
    <x v="1"/>
    <x v="495"/>
    <x v="496"/>
    <x v="115"/>
    <n v="3"/>
    <n v="2"/>
    <x v="2"/>
    <x v="0"/>
    <x v="0"/>
    <x v="0"/>
    <n v="90"/>
    <s v="Check-Out"/>
    <d v="2016-11-20T00:00:00"/>
    <n v="0"/>
    <n v="270"/>
    <n v="0"/>
  </r>
  <r>
    <n v="101888"/>
    <x v="1"/>
    <x v="557"/>
    <x v="497"/>
    <x v="128"/>
    <n v="2"/>
    <n v="4"/>
    <x v="2"/>
    <x v="0"/>
    <x v="5"/>
    <x v="0"/>
    <n v="156.6"/>
    <s v="Check-Out"/>
    <d v="2016-11-20T00:00:00"/>
    <n v="0"/>
    <n v="313.2"/>
    <n v="0"/>
  </r>
  <r>
    <n v="101889"/>
    <x v="1"/>
    <x v="528"/>
    <x v="497"/>
    <x v="83"/>
    <n v="2"/>
    <n v="3"/>
    <x v="3"/>
    <x v="0"/>
    <x v="5"/>
    <x v="0"/>
    <n v="105"/>
    <s v="Check-Out"/>
    <d v="2016-11-20T00:00:00"/>
    <n v="0"/>
    <n v="210"/>
    <n v="0"/>
  </r>
  <r>
    <n v="101890"/>
    <x v="1"/>
    <x v="366"/>
    <x v="499"/>
    <x v="241"/>
    <n v="3"/>
    <n v="2"/>
    <x v="1"/>
    <x v="0"/>
    <x v="0"/>
    <x v="0"/>
    <n v="85"/>
    <s v="Check-Out"/>
    <d v="2016-11-23T00:00:00"/>
    <n v="0"/>
    <n v="255"/>
    <n v="0"/>
  </r>
  <r>
    <n v="101891"/>
    <x v="1"/>
    <x v="563"/>
    <x v="496"/>
    <x v="66"/>
    <n v="3"/>
    <n v="2"/>
    <x v="2"/>
    <x v="0"/>
    <x v="12"/>
    <x v="0"/>
    <n v="76.08"/>
    <s v="Check-Out"/>
    <d v="2016-11-20T00:00:00"/>
    <n v="0"/>
    <n v="228.24"/>
    <n v="0"/>
  </r>
  <r>
    <n v="101892"/>
    <x v="1"/>
    <x v="527"/>
    <x v="496"/>
    <x v="55"/>
    <n v="3"/>
    <n v="2"/>
    <x v="2"/>
    <x v="0"/>
    <x v="24"/>
    <x v="0"/>
    <n v="90"/>
    <s v="Check-Out"/>
    <d v="2016-11-20T00:00:00"/>
    <n v="0"/>
    <n v="270"/>
    <n v="0"/>
  </r>
  <r>
    <n v="101893"/>
    <x v="1"/>
    <x v="632"/>
    <x v="497"/>
    <x v="12"/>
    <n v="2"/>
    <n v="2"/>
    <x v="2"/>
    <x v="0"/>
    <x v="7"/>
    <x v="0"/>
    <n v="95"/>
    <s v="Check-Out"/>
    <d v="2016-11-20T00:00:00"/>
    <n v="0"/>
    <n v="190"/>
    <n v="0"/>
  </r>
  <r>
    <n v="101894"/>
    <x v="1"/>
    <x v="590"/>
    <x v="497"/>
    <x v="124"/>
    <n v="2"/>
    <n v="2"/>
    <x v="2"/>
    <x v="0"/>
    <x v="17"/>
    <x v="0"/>
    <n v="88"/>
    <s v="Check-Out"/>
    <d v="2016-11-20T00:00:00"/>
    <n v="0"/>
    <n v="176"/>
    <n v="0"/>
  </r>
  <r>
    <n v="101895"/>
    <x v="1"/>
    <x v="591"/>
    <x v="497"/>
    <x v="38"/>
    <n v="2"/>
    <n v="2"/>
    <x v="0"/>
    <x v="0"/>
    <x v="1"/>
    <x v="0"/>
    <n v="0"/>
    <s v="Check-Out"/>
    <d v="2016-11-20T00:00:00"/>
    <n v="0"/>
    <n v="0"/>
    <n v="0"/>
  </r>
  <r>
    <n v="101896"/>
    <x v="1"/>
    <x v="565"/>
    <x v="497"/>
    <x v="24"/>
    <n v="2"/>
    <n v="2"/>
    <x v="0"/>
    <x v="0"/>
    <x v="4"/>
    <x v="0"/>
    <n v="79.2"/>
    <s v="Check-Out"/>
    <d v="2016-11-20T00:00:00"/>
    <n v="0"/>
    <n v="158.4"/>
    <n v="0"/>
  </r>
  <r>
    <n v="101897"/>
    <x v="1"/>
    <x v="565"/>
    <x v="497"/>
    <x v="24"/>
    <n v="2"/>
    <n v="2"/>
    <x v="0"/>
    <x v="0"/>
    <x v="4"/>
    <x v="0"/>
    <n v="79.2"/>
    <s v="Check-Out"/>
    <d v="2016-11-20T00:00:00"/>
    <n v="0"/>
    <n v="158.4"/>
    <n v="0"/>
  </r>
  <r>
    <n v="101898"/>
    <x v="1"/>
    <x v="588"/>
    <x v="495"/>
    <x v="77"/>
    <n v="4"/>
    <n v="2"/>
    <x v="2"/>
    <x v="0"/>
    <x v="2"/>
    <x v="0"/>
    <n v="88.4"/>
    <s v="Check-Out"/>
    <d v="2016-11-20T00:00:00"/>
    <n v="0"/>
    <n v="353.6"/>
    <n v="0"/>
  </r>
  <r>
    <n v="101899"/>
    <x v="1"/>
    <x v="580"/>
    <x v="496"/>
    <x v="1"/>
    <n v="3"/>
    <n v="2"/>
    <x v="2"/>
    <x v="0"/>
    <x v="17"/>
    <x v="0"/>
    <n v="105"/>
    <s v="Check-Out"/>
    <d v="2016-11-20T00:00:00"/>
    <n v="0"/>
    <n v="315"/>
    <n v="0"/>
  </r>
  <r>
    <n v="101900"/>
    <x v="1"/>
    <x v="547"/>
    <x v="497"/>
    <x v="17"/>
    <n v="2"/>
    <n v="2"/>
    <x v="3"/>
    <x v="0"/>
    <x v="3"/>
    <x v="0"/>
    <n v="75"/>
    <s v="Check-Out"/>
    <d v="2016-11-20T00:00:00"/>
    <n v="0"/>
    <n v="150"/>
    <n v="0"/>
  </r>
  <r>
    <n v="101901"/>
    <x v="1"/>
    <x v="595"/>
    <x v="497"/>
    <x v="48"/>
    <n v="2"/>
    <n v="2"/>
    <x v="2"/>
    <x v="0"/>
    <x v="3"/>
    <x v="0"/>
    <n v="111"/>
    <s v="Check-Out"/>
    <d v="2016-11-20T00:00:00"/>
    <n v="0"/>
    <n v="222"/>
    <n v="0"/>
  </r>
  <r>
    <n v="101902"/>
    <x v="1"/>
    <x v="587"/>
    <x v="497"/>
    <x v="41"/>
    <n v="2"/>
    <n v="2"/>
    <x v="2"/>
    <x v="0"/>
    <x v="12"/>
    <x v="0"/>
    <n v="111"/>
    <s v="Check-Out"/>
    <d v="2016-11-20T00:00:00"/>
    <n v="0"/>
    <n v="222"/>
    <n v="0"/>
  </r>
  <r>
    <n v="101903"/>
    <x v="1"/>
    <x v="557"/>
    <x v="497"/>
    <x v="128"/>
    <n v="2"/>
    <n v="2"/>
    <x v="2"/>
    <x v="0"/>
    <x v="18"/>
    <x v="0"/>
    <n v="93.6"/>
    <s v="Check-Out"/>
    <d v="2016-11-20T00:00:00"/>
    <n v="0"/>
    <n v="187.2"/>
    <n v="0"/>
  </r>
  <r>
    <n v="101904"/>
    <x v="1"/>
    <x v="459"/>
    <x v="495"/>
    <x v="153"/>
    <n v="4"/>
    <n v="2"/>
    <x v="2"/>
    <x v="0"/>
    <x v="12"/>
    <x v="0"/>
    <n v="85"/>
    <s v="Check-Out"/>
    <d v="2016-11-20T00:00:00"/>
    <n v="0"/>
    <n v="340"/>
    <n v="0"/>
  </r>
  <r>
    <n v="101905"/>
    <x v="1"/>
    <x v="569"/>
    <x v="495"/>
    <x v="102"/>
    <n v="4"/>
    <n v="3"/>
    <x v="2"/>
    <x v="0"/>
    <x v="18"/>
    <x v="0"/>
    <n v="130.9"/>
    <s v="Check-Out"/>
    <d v="2016-11-20T00:00:00"/>
    <n v="0"/>
    <n v="523.6"/>
    <n v="0"/>
  </r>
  <r>
    <n v="101906"/>
    <x v="1"/>
    <x v="582"/>
    <x v="494"/>
    <x v="102"/>
    <n v="5"/>
    <n v="1"/>
    <x v="2"/>
    <x v="0"/>
    <x v="12"/>
    <x v="0"/>
    <n v="48.5"/>
    <s v="Check-Out"/>
    <d v="2016-11-20T00:00:00"/>
    <n v="0"/>
    <n v="242.5"/>
    <n v="0"/>
  </r>
  <r>
    <n v="101907"/>
    <x v="1"/>
    <x v="409"/>
    <x v="497"/>
    <x v="272"/>
    <n v="2"/>
    <n v="2"/>
    <x v="2"/>
    <x v="0"/>
    <x v="12"/>
    <x v="0"/>
    <n v="71.099999999999994"/>
    <s v="Check-Out"/>
    <d v="2016-11-20T00:00:00"/>
    <n v="0"/>
    <n v="142.19999999999999"/>
    <n v="0"/>
  </r>
  <r>
    <n v="101908"/>
    <x v="1"/>
    <x v="562"/>
    <x v="496"/>
    <x v="130"/>
    <n v="3"/>
    <n v="2"/>
    <x v="2"/>
    <x v="0"/>
    <x v="5"/>
    <x v="0"/>
    <n v="79.2"/>
    <s v="Check-Out"/>
    <d v="2016-11-20T00:00:00"/>
    <n v="0"/>
    <n v="237.60000000000002"/>
    <n v="0"/>
  </r>
  <r>
    <n v="101909"/>
    <x v="1"/>
    <x v="591"/>
    <x v="498"/>
    <x v="57"/>
    <n v="1"/>
    <n v="3"/>
    <x v="0"/>
    <x v="0"/>
    <x v="1"/>
    <x v="0"/>
    <n v="99"/>
    <s v="Check-Out"/>
    <d v="2016-11-20T00:00:00"/>
    <n v="0"/>
    <n v="99"/>
    <n v="0"/>
  </r>
  <r>
    <n v="101910"/>
    <x v="1"/>
    <x v="870"/>
    <x v="774"/>
    <x v="122"/>
    <n v="2"/>
    <n v="4"/>
    <x v="0"/>
    <x v="0"/>
    <x v="1"/>
    <x v="0"/>
    <n v="100"/>
    <s v="Check-Out"/>
    <d v="2017-08-25T00:00:00"/>
    <n v="0"/>
    <n v="200"/>
    <n v="0"/>
  </r>
  <r>
    <n v="101911"/>
    <x v="1"/>
    <x v="575"/>
    <x v="495"/>
    <x v="8"/>
    <n v="4"/>
    <n v="2"/>
    <x v="2"/>
    <x v="0"/>
    <x v="5"/>
    <x v="0"/>
    <n v="88.4"/>
    <s v="Check-Out"/>
    <d v="2016-11-20T00:00:00"/>
    <n v="0"/>
    <n v="353.6"/>
    <n v="0"/>
  </r>
  <r>
    <n v="101912"/>
    <x v="1"/>
    <x v="591"/>
    <x v="498"/>
    <x v="57"/>
    <n v="1"/>
    <n v="2"/>
    <x v="0"/>
    <x v="0"/>
    <x v="1"/>
    <x v="0"/>
    <n v="0"/>
    <s v="Check-Out"/>
    <d v="2016-11-20T00:00:00"/>
    <n v="0"/>
    <n v="0"/>
    <n v="0"/>
  </r>
  <r>
    <n v="101913"/>
    <x v="1"/>
    <x v="521"/>
    <x v="792"/>
    <x v="88"/>
    <n v="7"/>
    <n v="2"/>
    <x v="2"/>
    <x v="0"/>
    <x v="12"/>
    <x v="0"/>
    <n v="88"/>
    <s v="Check-Out"/>
    <d v="2016-11-20T00:00:00"/>
    <n v="0"/>
    <n v="616"/>
    <n v="0"/>
  </r>
  <r>
    <n v="101914"/>
    <x v="1"/>
    <x v="613"/>
    <x v="498"/>
    <x v="10"/>
    <n v="1"/>
    <n v="2"/>
    <x v="2"/>
    <x v="0"/>
    <x v="5"/>
    <x v="0"/>
    <n v="80.849999999999994"/>
    <s v="Check-Out"/>
    <d v="2016-11-20T00:00:00"/>
    <n v="0"/>
    <n v="80.849999999999994"/>
    <n v="0"/>
  </r>
  <r>
    <n v="101915"/>
    <x v="1"/>
    <x v="366"/>
    <x v="497"/>
    <x v="267"/>
    <n v="2"/>
    <n v="2"/>
    <x v="2"/>
    <x v="0"/>
    <x v="55"/>
    <x v="0"/>
    <n v="67.5"/>
    <s v="Check-Out"/>
    <d v="2016-11-20T00:00:00"/>
    <n v="0"/>
    <n v="135"/>
    <n v="0"/>
  </r>
  <r>
    <n v="101916"/>
    <x v="1"/>
    <x v="547"/>
    <x v="496"/>
    <x v="112"/>
    <n v="3"/>
    <n v="2"/>
    <x v="2"/>
    <x v="0"/>
    <x v="11"/>
    <x v="0"/>
    <n v="70.72"/>
    <s v="Check-Out"/>
    <d v="2016-11-20T00:00:00"/>
    <n v="0"/>
    <n v="212.16"/>
    <n v="0"/>
  </r>
  <r>
    <n v="101917"/>
    <x v="1"/>
    <x v="564"/>
    <x v="497"/>
    <x v="113"/>
    <n v="2"/>
    <n v="2"/>
    <x v="3"/>
    <x v="0"/>
    <x v="5"/>
    <x v="0"/>
    <n v="75"/>
    <s v="Check-Out"/>
    <d v="2016-11-20T00:00:00"/>
    <n v="0"/>
    <n v="150"/>
    <n v="0"/>
  </r>
  <r>
    <n v="101918"/>
    <x v="1"/>
    <x v="525"/>
    <x v="497"/>
    <x v="88"/>
    <n v="2"/>
    <n v="2"/>
    <x v="3"/>
    <x v="0"/>
    <x v="5"/>
    <x v="0"/>
    <n v="75"/>
    <s v="Check-Out"/>
    <d v="2016-11-20T00:00:00"/>
    <n v="0"/>
    <n v="150"/>
    <n v="0"/>
  </r>
  <r>
    <n v="101919"/>
    <x v="1"/>
    <x v="554"/>
    <x v="497"/>
    <x v="71"/>
    <n v="2"/>
    <n v="2"/>
    <x v="2"/>
    <x v="0"/>
    <x v="0"/>
    <x v="0"/>
    <n v="83.39"/>
    <s v="Check-Out"/>
    <d v="2016-11-20T00:00:00"/>
    <n v="0"/>
    <n v="166.78"/>
    <n v="0"/>
  </r>
  <r>
    <n v="101920"/>
    <x v="1"/>
    <x v="578"/>
    <x v="495"/>
    <x v="30"/>
    <n v="4"/>
    <n v="2"/>
    <x v="3"/>
    <x v="0"/>
    <x v="102"/>
    <x v="0"/>
    <n v="68"/>
    <s v="Check-Out"/>
    <d v="2016-11-20T00:00:00"/>
    <n v="0"/>
    <n v="272"/>
    <n v="0"/>
  </r>
  <r>
    <n v="101921"/>
    <x v="1"/>
    <x v="540"/>
    <x v="497"/>
    <x v="89"/>
    <n v="2"/>
    <n v="2"/>
    <x v="2"/>
    <x v="0"/>
    <x v="0"/>
    <x v="0"/>
    <n v="104"/>
    <s v="Check-Out"/>
    <d v="2016-11-20T00:00:00"/>
    <n v="0"/>
    <n v="208"/>
    <n v="0"/>
  </r>
  <r>
    <n v="101922"/>
    <x v="1"/>
    <x v="570"/>
    <x v="498"/>
    <x v="107"/>
    <n v="1"/>
    <n v="2"/>
    <x v="2"/>
    <x v="0"/>
    <x v="1"/>
    <x v="0"/>
    <n v="88"/>
    <s v="Check-Out"/>
    <d v="2016-11-20T00:00:00"/>
    <n v="0"/>
    <n v="88"/>
    <n v="0"/>
  </r>
  <r>
    <n v="101923"/>
    <x v="1"/>
    <x v="616"/>
    <x v="495"/>
    <x v="69"/>
    <n v="4"/>
    <n v="1"/>
    <x v="2"/>
    <x v="0"/>
    <x v="1"/>
    <x v="0"/>
    <n v="80.75"/>
    <s v="Check-Out"/>
    <d v="2016-11-20T00:00:00"/>
    <n v="0"/>
    <n v="323"/>
    <n v="0"/>
  </r>
  <r>
    <n v="101924"/>
    <x v="1"/>
    <x v="580"/>
    <x v="497"/>
    <x v="2"/>
    <n v="2"/>
    <n v="2"/>
    <x v="2"/>
    <x v="0"/>
    <x v="12"/>
    <x v="0"/>
    <n v="89"/>
    <s v="Check-Out"/>
    <d v="2016-11-20T00:00:00"/>
    <n v="0"/>
    <n v="178"/>
    <n v="0"/>
  </r>
  <r>
    <n v="101925"/>
    <x v="1"/>
    <x v="590"/>
    <x v="493"/>
    <x v="26"/>
    <n v="6"/>
    <n v="1"/>
    <x v="2"/>
    <x v="0"/>
    <x v="92"/>
    <x v="0"/>
    <n v="96.9"/>
    <s v="Check-Out"/>
    <d v="2016-11-20T00:00:00"/>
    <n v="0"/>
    <n v="581.40000000000009"/>
    <n v="0"/>
  </r>
  <r>
    <n v="101926"/>
    <x v="1"/>
    <x v="580"/>
    <x v="498"/>
    <x v="26"/>
    <n v="1"/>
    <n v="2"/>
    <x v="2"/>
    <x v="0"/>
    <x v="1"/>
    <x v="0"/>
    <n v="105"/>
    <s v="Check-Out"/>
    <d v="2016-11-20T00:00:00"/>
    <n v="0"/>
    <n v="105"/>
    <n v="0"/>
  </r>
  <r>
    <n v="101927"/>
    <x v="1"/>
    <x v="634"/>
    <x v="498"/>
    <x v="39"/>
    <n v="1"/>
    <n v="2"/>
    <x v="2"/>
    <x v="0"/>
    <x v="3"/>
    <x v="0"/>
    <n v="111"/>
    <s v="Check-Out"/>
    <d v="2016-11-20T00:00:00"/>
    <n v="0"/>
    <n v="111"/>
    <n v="0"/>
  </r>
  <r>
    <n v="101928"/>
    <x v="1"/>
    <x v="547"/>
    <x v="497"/>
    <x v="17"/>
    <n v="2"/>
    <n v="2"/>
    <x v="3"/>
    <x v="0"/>
    <x v="3"/>
    <x v="0"/>
    <n v="75"/>
    <s v="Check-Out"/>
    <d v="2016-11-20T00:00:00"/>
    <n v="0"/>
    <n v="150"/>
    <n v="0"/>
  </r>
  <r>
    <n v="101929"/>
    <x v="1"/>
    <x v="634"/>
    <x v="498"/>
    <x v="39"/>
    <n v="1"/>
    <n v="2"/>
    <x v="2"/>
    <x v="0"/>
    <x v="1"/>
    <x v="0"/>
    <n v="111"/>
    <s v="Check-Out"/>
    <d v="2016-11-20T00:00:00"/>
    <n v="0"/>
    <n v="111"/>
    <n v="0"/>
  </r>
  <r>
    <n v="101930"/>
    <x v="1"/>
    <x v="599"/>
    <x v="498"/>
    <x v="3"/>
    <n v="1"/>
    <n v="1"/>
    <x v="0"/>
    <x v="3"/>
    <x v="1"/>
    <x v="0"/>
    <n v="0"/>
    <s v="Check-Out"/>
    <d v="2016-11-20T00:00:00"/>
    <n v="0"/>
    <n v="0"/>
    <n v="0"/>
  </r>
  <r>
    <n v="101931"/>
    <x v="1"/>
    <x v="823"/>
    <x v="719"/>
    <x v="3"/>
    <n v="1"/>
    <n v="2"/>
    <x v="0"/>
    <x v="0"/>
    <x v="1"/>
    <x v="0"/>
    <n v="0"/>
    <s v="Canceled"/>
    <d v="2017-06-29T00:00:00"/>
    <n v="1"/>
    <n v="0"/>
    <n v="0"/>
  </r>
  <r>
    <n v="101932"/>
    <x v="1"/>
    <x v="556"/>
    <x v="496"/>
    <x v="43"/>
    <n v="3"/>
    <n v="2"/>
    <x v="2"/>
    <x v="0"/>
    <x v="0"/>
    <x v="0"/>
    <n v="68.47"/>
    <s v="Check-Out"/>
    <d v="2016-11-20T00:00:00"/>
    <n v="0"/>
    <n v="205.41"/>
    <n v="0"/>
  </r>
  <r>
    <n v="101933"/>
    <x v="1"/>
    <x v="569"/>
    <x v="497"/>
    <x v="98"/>
    <n v="2"/>
    <n v="2"/>
    <x v="0"/>
    <x v="0"/>
    <x v="1"/>
    <x v="0"/>
    <n v="0"/>
    <s v="Check-Out"/>
    <d v="2016-11-20T00:00:00"/>
    <n v="0"/>
    <n v="0"/>
    <n v="0"/>
  </r>
  <r>
    <n v="101934"/>
    <x v="1"/>
    <x v="571"/>
    <x v="496"/>
    <x v="102"/>
    <n v="3"/>
    <n v="3"/>
    <x v="2"/>
    <x v="0"/>
    <x v="17"/>
    <x v="0"/>
    <n v="118.58"/>
    <s v="Check-Out"/>
    <d v="2016-11-20T00:00:00"/>
    <n v="0"/>
    <n v="355.74"/>
    <n v="0"/>
  </r>
  <r>
    <n v="101935"/>
    <x v="1"/>
    <x v="584"/>
    <x v="497"/>
    <x v="104"/>
    <n v="2"/>
    <n v="2"/>
    <x v="2"/>
    <x v="0"/>
    <x v="17"/>
    <x v="0"/>
    <n v="104"/>
    <s v="Check-Out"/>
    <d v="2016-11-20T00:00:00"/>
    <n v="0"/>
    <n v="208"/>
    <n v="0"/>
  </r>
  <r>
    <n v="101936"/>
    <x v="1"/>
    <x v="585"/>
    <x v="496"/>
    <x v="60"/>
    <n v="3"/>
    <n v="2"/>
    <x v="2"/>
    <x v="0"/>
    <x v="0"/>
    <x v="0"/>
    <n v="91.2"/>
    <s v="Check-Out"/>
    <d v="2016-11-20T00:00:00"/>
    <n v="0"/>
    <n v="273.60000000000002"/>
    <n v="0"/>
  </r>
  <r>
    <n v="101937"/>
    <x v="1"/>
    <x v="572"/>
    <x v="497"/>
    <x v="102"/>
    <n v="2"/>
    <n v="3"/>
    <x v="2"/>
    <x v="0"/>
    <x v="1"/>
    <x v="0"/>
    <n v="109.1"/>
    <s v="Check-Out"/>
    <d v="2016-11-20T00:00:00"/>
    <n v="0"/>
    <n v="218.2"/>
    <n v="0"/>
  </r>
  <r>
    <n v="101938"/>
    <x v="1"/>
    <x v="571"/>
    <x v="497"/>
    <x v="7"/>
    <n v="2"/>
    <n v="2"/>
    <x v="2"/>
    <x v="0"/>
    <x v="1"/>
    <x v="0"/>
    <n v="91.6"/>
    <s v="Check-Out"/>
    <d v="2016-11-20T00:00:00"/>
    <n v="0"/>
    <n v="183.2"/>
    <n v="0"/>
  </r>
  <r>
    <n v="101939"/>
    <x v="1"/>
    <x v="603"/>
    <x v="497"/>
    <x v="39"/>
    <n v="2"/>
    <n v="3"/>
    <x v="0"/>
    <x v="0"/>
    <x v="1"/>
    <x v="0"/>
    <n v="134"/>
    <s v="Check-Out"/>
    <d v="2016-11-20T00:00:00"/>
    <n v="0"/>
    <n v="268"/>
    <n v="0"/>
  </r>
  <r>
    <n v="101940"/>
    <x v="1"/>
    <x v="556"/>
    <x v="495"/>
    <x v="35"/>
    <n v="4"/>
    <n v="2"/>
    <x v="2"/>
    <x v="0"/>
    <x v="0"/>
    <x v="0"/>
    <n v="64.67"/>
    <s v="Check-Out"/>
    <d v="2016-11-20T00:00:00"/>
    <n v="0"/>
    <n v="258.68"/>
    <n v="0"/>
  </r>
  <r>
    <n v="101941"/>
    <x v="1"/>
    <x v="557"/>
    <x v="497"/>
    <x v="128"/>
    <n v="2"/>
    <n v="1"/>
    <x v="2"/>
    <x v="0"/>
    <x v="5"/>
    <x v="0"/>
    <n v="89.2"/>
    <s v="Check-Out"/>
    <d v="2016-11-20T00:00:00"/>
    <n v="0"/>
    <n v="178.4"/>
    <n v="0"/>
  </r>
  <r>
    <n v="101942"/>
    <x v="1"/>
    <x v="591"/>
    <x v="497"/>
    <x v="38"/>
    <n v="2"/>
    <n v="2"/>
    <x v="2"/>
    <x v="0"/>
    <x v="5"/>
    <x v="0"/>
    <n v="111"/>
    <s v="Check-Out"/>
    <d v="2016-11-20T00:00:00"/>
    <n v="0"/>
    <n v="222"/>
    <n v="0"/>
  </r>
  <r>
    <n v="101943"/>
    <x v="1"/>
    <x v="590"/>
    <x v="495"/>
    <x v="42"/>
    <n v="4"/>
    <n v="2"/>
    <x v="2"/>
    <x v="0"/>
    <x v="50"/>
    <x v="0"/>
    <n v="74.8"/>
    <s v="Check-Out"/>
    <d v="2016-11-20T00:00:00"/>
    <n v="0"/>
    <n v="299.2"/>
    <n v="0"/>
  </r>
  <r>
    <n v="101944"/>
    <x v="1"/>
    <x v="559"/>
    <x v="494"/>
    <x v="71"/>
    <n v="6"/>
    <n v="2"/>
    <x v="2"/>
    <x v="0"/>
    <x v="5"/>
    <x v="0"/>
    <n v="54.71"/>
    <s v="Check-Out"/>
    <d v="2016-11-21T00:00:00"/>
    <n v="0"/>
    <n v="328.26"/>
    <n v="0"/>
  </r>
  <r>
    <n v="101945"/>
    <x v="1"/>
    <x v="590"/>
    <x v="497"/>
    <x v="124"/>
    <n v="3"/>
    <n v="2"/>
    <x v="2"/>
    <x v="0"/>
    <x v="5"/>
    <x v="0"/>
    <n v="88"/>
    <s v="Check-Out"/>
    <d v="2016-11-21T00:00:00"/>
    <n v="0"/>
    <n v="264"/>
    <n v="0"/>
  </r>
  <r>
    <n v="101946"/>
    <x v="1"/>
    <x v="524"/>
    <x v="497"/>
    <x v="63"/>
    <n v="3"/>
    <n v="2"/>
    <x v="0"/>
    <x v="0"/>
    <x v="5"/>
    <x v="0"/>
    <n v="79.2"/>
    <s v="Check-Out"/>
    <d v="2016-11-21T00:00:00"/>
    <n v="0"/>
    <n v="237.60000000000002"/>
    <n v="0"/>
  </r>
  <r>
    <n v="101947"/>
    <x v="1"/>
    <x v="571"/>
    <x v="494"/>
    <x v="137"/>
    <n v="6"/>
    <n v="1"/>
    <x v="2"/>
    <x v="0"/>
    <x v="13"/>
    <x v="0"/>
    <n v="96.9"/>
    <s v="Check-Out"/>
    <d v="2016-11-21T00:00:00"/>
    <n v="0"/>
    <n v="581.40000000000009"/>
    <n v="0"/>
  </r>
  <r>
    <n v="101948"/>
    <x v="1"/>
    <x v="544"/>
    <x v="496"/>
    <x v="35"/>
    <n v="4"/>
    <n v="2"/>
    <x v="2"/>
    <x v="0"/>
    <x v="14"/>
    <x v="0"/>
    <n v="74.61"/>
    <s v="Check-Out"/>
    <d v="2016-11-21T00:00:00"/>
    <n v="0"/>
    <n v="298.44"/>
    <n v="0"/>
  </r>
  <r>
    <n v="101949"/>
    <x v="1"/>
    <x v="519"/>
    <x v="497"/>
    <x v="72"/>
    <n v="3"/>
    <n v="3"/>
    <x v="2"/>
    <x v="0"/>
    <x v="4"/>
    <x v="0"/>
    <n v="126"/>
    <s v="Check-Out"/>
    <d v="2016-11-21T00:00:00"/>
    <n v="0"/>
    <n v="378"/>
    <n v="0"/>
  </r>
  <r>
    <n v="101950"/>
    <x v="1"/>
    <x v="607"/>
    <x v="493"/>
    <x v="65"/>
    <n v="7"/>
    <n v="2"/>
    <x v="2"/>
    <x v="0"/>
    <x v="5"/>
    <x v="0"/>
    <n v="70.88"/>
    <s v="Check-Out"/>
    <d v="2016-11-21T00:00:00"/>
    <n v="0"/>
    <n v="496.15999999999997"/>
    <n v="0"/>
  </r>
  <r>
    <n v="101951"/>
    <x v="1"/>
    <x v="595"/>
    <x v="499"/>
    <x v="57"/>
    <n v="1"/>
    <n v="2"/>
    <x v="2"/>
    <x v="0"/>
    <x v="1"/>
    <x v="0"/>
    <n v="133.97999999999999"/>
    <s v="Check-Out"/>
    <d v="2016-11-21T00:00:00"/>
    <n v="0"/>
    <n v="133.97999999999999"/>
    <n v="0"/>
  </r>
  <r>
    <n v="101952"/>
    <x v="1"/>
    <x v="580"/>
    <x v="497"/>
    <x v="2"/>
    <n v="3"/>
    <n v="1"/>
    <x v="3"/>
    <x v="2"/>
    <x v="16"/>
    <x v="0"/>
    <n v="75"/>
    <s v="Check-Out"/>
    <d v="2016-11-21T00:00:00"/>
    <n v="0"/>
    <n v="225"/>
    <n v="0"/>
  </r>
  <r>
    <n v="101953"/>
    <x v="1"/>
    <x v="547"/>
    <x v="497"/>
    <x v="17"/>
    <n v="3"/>
    <n v="2"/>
    <x v="2"/>
    <x v="0"/>
    <x v="13"/>
    <x v="0"/>
    <n v="93.6"/>
    <s v="Check-Out"/>
    <d v="2016-11-21T00:00:00"/>
    <n v="0"/>
    <n v="280.79999999999995"/>
    <n v="0"/>
  </r>
  <r>
    <n v="101954"/>
    <x v="1"/>
    <x v="584"/>
    <x v="496"/>
    <x v="40"/>
    <n v="4"/>
    <n v="2"/>
    <x v="2"/>
    <x v="0"/>
    <x v="17"/>
    <x v="0"/>
    <n v="78.63"/>
    <s v="Check-Out"/>
    <d v="2016-11-21T00:00:00"/>
    <n v="0"/>
    <n v="314.52"/>
    <n v="0"/>
  </r>
  <r>
    <n v="101955"/>
    <x v="1"/>
    <x v="595"/>
    <x v="498"/>
    <x v="38"/>
    <n v="2"/>
    <n v="2"/>
    <x v="2"/>
    <x v="0"/>
    <x v="13"/>
    <x v="0"/>
    <n v="100.5"/>
    <s v="Check-Out"/>
    <d v="2016-11-21T00:00:00"/>
    <n v="0"/>
    <n v="201"/>
    <n v="0"/>
  </r>
  <r>
    <n v="101956"/>
    <x v="1"/>
    <x v="560"/>
    <x v="497"/>
    <x v="74"/>
    <n v="3"/>
    <n v="2"/>
    <x v="3"/>
    <x v="0"/>
    <x v="5"/>
    <x v="0"/>
    <n v="75"/>
    <s v="Check-Out"/>
    <d v="2016-11-21T00:00:00"/>
    <n v="0"/>
    <n v="225"/>
    <n v="0"/>
  </r>
  <r>
    <n v="101957"/>
    <x v="1"/>
    <x v="591"/>
    <x v="497"/>
    <x v="38"/>
    <n v="3"/>
    <n v="4"/>
    <x v="2"/>
    <x v="0"/>
    <x v="47"/>
    <x v="0"/>
    <n v="178.67"/>
    <s v="Check-Out"/>
    <d v="2016-11-21T00:00:00"/>
    <n v="0"/>
    <n v="536.01"/>
    <n v="0"/>
  </r>
  <r>
    <n v="101958"/>
    <x v="1"/>
    <x v="576"/>
    <x v="496"/>
    <x v="11"/>
    <n v="4"/>
    <n v="0"/>
    <x v="2"/>
    <x v="0"/>
    <x v="25"/>
    <x v="0"/>
    <n v="97.4"/>
    <s v="Check-Out"/>
    <d v="2016-11-21T00:00:00"/>
    <n v="0"/>
    <n v="389.6"/>
    <n v="0"/>
  </r>
  <r>
    <n v="101959"/>
    <x v="1"/>
    <x v="546"/>
    <x v="498"/>
    <x v="94"/>
    <n v="2"/>
    <n v="1"/>
    <x v="2"/>
    <x v="0"/>
    <x v="14"/>
    <x v="0"/>
    <n v="79.2"/>
    <s v="Check-Out"/>
    <d v="2016-11-21T00:00:00"/>
    <n v="0"/>
    <n v="158.4"/>
    <n v="0"/>
  </r>
  <r>
    <n v="101960"/>
    <x v="1"/>
    <x v="558"/>
    <x v="498"/>
    <x v="112"/>
    <n v="2"/>
    <n v="2"/>
    <x v="3"/>
    <x v="0"/>
    <x v="5"/>
    <x v="0"/>
    <n v="75"/>
    <s v="Check-Out"/>
    <d v="2016-11-21T00:00:00"/>
    <n v="0"/>
    <n v="150"/>
    <n v="0"/>
  </r>
  <r>
    <n v="101961"/>
    <x v="1"/>
    <x v="585"/>
    <x v="496"/>
    <x v="60"/>
    <n v="4"/>
    <n v="2"/>
    <x v="2"/>
    <x v="0"/>
    <x v="14"/>
    <x v="0"/>
    <n v="57.59"/>
    <s v="Check-Out"/>
    <d v="2016-11-21T00:00:00"/>
    <n v="0"/>
    <n v="230.36"/>
    <n v="0"/>
  </r>
  <r>
    <n v="101962"/>
    <x v="1"/>
    <x v="517"/>
    <x v="497"/>
    <x v="58"/>
    <n v="3"/>
    <n v="2"/>
    <x v="2"/>
    <x v="0"/>
    <x v="3"/>
    <x v="0"/>
    <n v="124.2"/>
    <s v="Check-Out"/>
    <d v="2016-11-21T00:00:00"/>
    <n v="0"/>
    <n v="372.6"/>
    <n v="0"/>
  </r>
  <r>
    <n v="101963"/>
    <x v="1"/>
    <x v="519"/>
    <x v="497"/>
    <x v="72"/>
    <n v="3"/>
    <n v="2"/>
    <x v="2"/>
    <x v="0"/>
    <x v="13"/>
    <x v="0"/>
    <n v="93.6"/>
    <s v="Check-Out"/>
    <d v="2016-11-21T00:00:00"/>
    <n v="0"/>
    <n v="280.79999999999995"/>
    <n v="0"/>
  </r>
  <r>
    <n v="101964"/>
    <x v="1"/>
    <x v="570"/>
    <x v="496"/>
    <x v="65"/>
    <n v="4"/>
    <n v="2"/>
    <x v="2"/>
    <x v="0"/>
    <x v="5"/>
    <x v="0"/>
    <n v="89.9"/>
    <s v="Check-Out"/>
    <d v="2016-11-21T00:00:00"/>
    <n v="0"/>
    <n v="359.6"/>
    <n v="0"/>
  </r>
  <r>
    <n v="101965"/>
    <x v="1"/>
    <x v="582"/>
    <x v="496"/>
    <x v="98"/>
    <n v="4"/>
    <n v="2"/>
    <x v="2"/>
    <x v="0"/>
    <x v="3"/>
    <x v="0"/>
    <n v="74.8"/>
    <s v="Check-Out"/>
    <d v="2016-11-21T00:00:00"/>
    <n v="0"/>
    <n v="299.2"/>
    <n v="0"/>
  </r>
  <r>
    <n v="101966"/>
    <x v="1"/>
    <x v="620"/>
    <x v="498"/>
    <x v="18"/>
    <n v="2"/>
    <n v="2"/>
    <x v="2"/>
    <x v="0"/>
    <x v="2"/>
    <x v="0"/>
    <n v="93.6"/>
    <s v="Check-Out"/>
    <d v="2016-11-21T00:00:00"/>
    <n v="0"/>
    <n v="187.2"/>
    <n v="0"/>
  </r>
  <r>
    <n v="101967"/>
    <x v="1"/>
    <x v="515"/>
    <x v="497"/>
    <x v="22"/>
    <n v="3"/>
    <n v="2"/>
    <x v="2"/>
    <x v="0"/>
    <x v="20"/>
    <x v="0"/>
    <n v="94.67"/>
    <s v="Check-Out"/>
    <d v="2016-11-21T00:00:00"/>
    <n v="0"/>
    <n v="284.01"/>
    <n v="0"/>
  </r>
  <r>
    <n v="101968"/>
    <x v="1"/>
    <x v="560"/>
    <x v="497"/>
    <x v="74"/>
    <n v="3"/>
    <n v="4"/>
    <x v="2"/>
    <x v="0"/>
    <x v="17"/>
    <x v="0"/>
    <n v="126"/>
    <s v="Check-Out"/>
    <d v="2016-11-21T00:00:00"/>
    <n v="0"/>
    <n v="378"/>
    <n v="0"/>
  </r>
  <r>
    <n v="101969"/>
    <x v="1"/>
    <x v="485"/>
    <x v="498"/>
    <x v="199"/>
    <n v="2"/>
    <n v="1"/>
    <x v="2"/>
    <x v="0"/>
    <x v="14"/>
    <x v="0"/>
    <n v="79.2"/>
    <s v="Check-Out"/>
    <d v="2016-11-21T00:00:00"/>
    <n v="0"/>
    <n v="158.4"/>
    <n v="0"/>
  </r>
  <r>
    <n v="101970"/>
    <x v="1"/>
    <x v="570"/>
    <x v="497"/>
    <x v="66"/>
    <n v="3"/>
    <n v="2"/>
    <x v="2"/>
    <x v="0"/>
    <x v="0"/>
    <x v="0"/>
    <n v="114"/>
    <s v="Check-Out"/>
    <d v="2016-11-21T00:00:00"/>
    <n v="0"/>
    <n v="342"/>
    <n v="0"/>
  </r>
  <r>
    <n v="101971"/>
    <x v="1"/>
    <x v="519"/>
    <x v="496"/>
    <x v="53"/>
    <n v="4"/>
    <n v="2"/>
    <x v="2"/>
    <x v="0"/>
    <x v="17"/>
    <x v="0"/>
    <n v="74.8"/>
    <s v="Check-Out"/>
    <d v="2016-11-21T00:00:00"/>
    <n v="0"/>
    <n v="299.2"/>
    <n v="0"/>
  </r>
  <r>
    <n v="101972"/>
    <x v="1"/>
    <x v="570"/>
    <x v="496"/>
    <x v="65"/>
    <n v="4"/>
    <n v="2"/>
    <x v="2"/>
    <x v="0"/>
    <x v="5"/>
    <x v="0"/>
    <n v="89.9"/>
    <s v="Check-Out"/>
    <d v="2016-11-21T00:00:00"/>
    <n v="0"/>
    <n v="359.6"/>
    <n v="0"/>
  </r>
  <r>
    <n v="101973"/>
    <x v="1"/>
    <x v="525"/>
    <x v="497"/>
    <x v="88"/>
    <n v="3"/>
    <n v="2"/>
    <x v="2"/>
    <x v="0"/>
    <x v="18"/>
    <x v="0"/>
    <n v="104"/>
    <s v="Check-Out"/>
    <d v="2016-11-21T00:00:00"/>
    <n v="0"/>
    <n v="312"/>
    <n v="0"/>
  </r>
  <r>
    <n v="101974"/>
    <x v="1"/>
    <x v="591"/>
    <x v="499"/>
    <x v="41"/>
    <n v="1"/>
    <n v="2"/>
    <x v="0"/>
    <x v="0"/>
    <x v="1"/>
    <x v="0"/>
    <n v="47.5"/>
    <s v="Check-Out"/>
    <d v="2016-11-21T00:00:00"/>
    <n v="0"/>
    <n v="47.5"/>
    <n v="0"/>
  </r>
  <r>
    <n v="101975"/>
    <x v="1"/>
    <x v="591"/>
    <x v="499"/>
    <x v="41"/>
    <n v="1"/>
    <n v="3"/>
    <x v="0"/>
    <x v="0"/>
    <x v="1"/>
    <x v="0"/>
    <n v="0"/>
    <s v="Check-Out"/>
    <d v="2016-11-21T00:00:00"/>
    <n v="0"/>
    <n v="0"/>
    <n v="0"/>
  </r>
  <r>
    <n v="101976"/>
    <x v="1"/>
    <x v="574"/>
    <x v="493"/>
    <x v="107"/>
    <n v="7"/>
    <n v="2"/>
    <x v="2"/>
    <x v="0"/>
    <x v="12"/>
    <x v="0"/>
    <n v="64.67"/>
    <s v="Check-Out"/>
    <d v="2016-11-21T00:00:00"/>
    <n v="0"/>
    <n v="452.69"/>
    <n v="0"/>
  </r>
  <r>
    <n v="101977"/>
    <x v="1"/>
    <x v="572"/>
    <x v="499"/>
    <x v="98"/>
    <n v="1"/>
    <n v="1"/>
    <x v="2"/>
    <x v="0"/>
    <x v="18"/>
    <x v="0"/>
    <n v="96"/>
    <s v="Check-Out"/>
    <d v="2016-11-21T00:00:00"/>
    <n v="0"/>
    <n v="96"/>
    <n v="0"/>
  </r>
  <r>
    <n v="101978"/>
    <x v="1"/>
    <x v="576"/>
    <x v="498"/>
    <x v="75"/>
    <n v="2"/>
    <n v="3"/>
    <x v="2"/>
    <x v="0"/>
    <x v="3"/>
    <x v="0"/>
    <n v="140"/>
    <s v="Check-Out"/>
    <d v="2016-11-21T00:00:00"/>
    <n v="0"/>
    <n v="280"/>
    <n v="0"/>
  </r>
  <r>
    <n v="101979"/>
    <x v="1"/>
    <x v="572"/>
    <x v="499"/>
    <x v="98"/>
    <n v="1"/>
    <n v="1"/>
    <x v="2"/>
    <x v="0"/>
    <x v="4"/>
    <x v="0"/>
    <n v="60.06"/>
    <s v="Check-Out"/>
    <d v="2016-11-21T00:00:00"/>
    <n v="0"/>
    <n v="60.06"/>
    <n v="0"/>
  </r>
  <r>
    <n v="101980"/>
    <x v="1"/>
    <x v="531"/>
    <x v="498"/>
    <x v="37"/>
    <n v="2"/>
    <n v="2"/>
    <x v="2"/>
    <x v="0"/>
    <x v="17"/>
    <x v="0"/>
    <n v="146.80000000000001"/>
    <s v="Check-Out"/>
    <d v="2016-11-21T00:00:00"/>
    <n v="0"/>
    <n v="293.60000000000002"/>
    <n v="0"/>
  </r>
  <r>
    <n v="101981"/>
    <x v="1"/>
    <x v="522"/>
    <x v="498"/>
    <x v="129"/>
    <n v="2"/>
    <n v="2"/>
    <x v="2"/>
    <x v="0"/>
    <x v="5"/>
    <x v="0"/>
    <n v="79.2"/>
    <s v="Check-Out"/>
    <d v="2016-11-21T00:00:00"/>
    <n v="0"/>
    <n v="158.4"/>
    <n v="0"/>
  </r>
  <r>
    <n v="101982"/>
    <x v="1"/>
    <x v="581"/>
    <x v="497"/>
    <x v="25"/>
    <n v="3"/>
    <n v="2"/>
    <x v="2"/>
    <x v="0"/>
    <x v="5"/>
    <x v="0"/>
    <n v="67.760000000000005"/>
    <s v="Check-Out"/>
    <d v="2016-11-21T00:00:00"/>
    <n v="0"/>
    <n v="203.28000000000003"/>
    <n v="0"/>
  </r>
  <r>
    <n v="101983"/>
    <x v="1"/>
    <x v="580"/>
    <x v="497"/>
    <x v="2"/>
    <n v="3"/>
    <n v="2"/>
    <x v="2"/>
    <x v="0"/>
    <x v="18"/>
    <x v="0"/>
    <n v="107.67"/>
    <s v="Check-Out"/>
    <d v="2016-11-21T00:00:00"/>
    <n v="0"/>
    <n v="323.01"/>
    <n v="0"/>
  </r>
  <r>
    <n v="101984"/>
    <x v="1"/>
    <x v="542"/>
    <x v="499"/>
    <x v="88"/>
    <n v="1"/>
    <n v="1"/>
    <x v="2"/>
    <x v="0"/>
    <x v="8"/>
    <x v="0"/>
    <n v="79.2"/>
    <s v="Check-Out"/>
    <d v="2016-11-21T00:00:00"/>
    <n v="0"/>
    <n v="79.2"/>
    <n v="0"/>
  </r>
  <r>
    <n v="101985"/>
    <x v="1"/>
    <x v="591"/>
    <x v="498"/>
    <x v="57"/>
    <n v="2"/>
    <n v="2"/>
    <x v="2"/>
    <x v="0"/>
    <x v="20"/>
    <x v="0"/>
    <n v="91.5"/>
    <s v="Check-Out"/>
    <d v="2016-11-21T00:00:00"/>
    <n v="0"/>
    <n v="183"/>
    <n v="0"/>
  </r>
  <r>
    <n v="101986"/>
    <x v="1"/>
    <x v="557"/>
    <x v="495"/>
    <x v="71"/>
    <n v="5"/>
    <n v="2"/>
    <x v="2"/>
    <x v="0"/>
    <x v="5"/>
    <x v="0"/>
    <n v="74.8"/>
    <s v="Check-Out"/>
    <d v="2016-11-21T00:00:00"/>
    <n v="0"/>
    <n v="374"/>
    <n v="0"/>
  </r>
  <r>
    <n v="101987"/>
    <x v="1"/>
    <x v="560"/>
    <x v="496"/>
    <x v="45"/>
    <n v="4"/>
    <n v="2"/>
    <x v="2"/>
    <x v="0"/>
    <x v="0"/>
    <x v="0"/>
    <n v="88.4"/>
    <s v="Check-Out"/>
    <d v="2016-11-21T00:00:00"/>
    <n v="0"/>
    <n v="353.6"/>
    <n v="0"/>
  </r>
  <r>
    <n v="101988"/>
    <x v="1"/>
    <x v="521"/>
    <x v="496"/>
    <x v="23"/>
    <n v="4"/>
    <n v="2"/>
    <x v="2"/>
    <x v="0"/>
    <x v="4"/>
    <x v="0"/>
    <n v="92.23"/>
    <s v="Check-Out"/>
    <d v="2016-11-21T00:00:00"/>
    <n v="0"/>
    <n v="368.92"/>
    <n v="0"/>
  </r>
  <r>
    <n v="101989"/>
    <x v="1"/>
    <x v="538"/>
    <x v="496"/>
    <x v="18"/>
    <n v="4"/>
    <n v="2"/>
    <x v="2"/>
    <x v="0"/>
    <x v="12"/>
    <x v="0"/>
    <n v="74.8"/>
    <s v="Check-Out"/>
    <d v="2016-11-21T00:00:00"/>
    <n v="0"/>
    <n v="299.2"/>
    <n v="0"/>
  </r>
  <r>
    <n v="101990"/>
    <x v="1"/>
    <x v="560"/>
    <x v="496"/>
    <x v="45"/>
    <n v="4"/>
    <n v="2"/>
    <x v="2"/>
    <x v="0"/>
    <x v="0"/>
    <x v="0"/>
    <n v="88.4"/>
    <s v="Check-Out"/>
    <d v="2016-11-21T00:00:00"/>
    <n v="0"/>
    <n v="353.6"/>
    <n v="0"/>
  </r>
  <r>
    <n v="101991"/>
    <x v="1"/>
    <x v="563"/>
    <x v="496"/>
    <x v="66"/>
    <n v="4"/>
    <n v="2"/>
    <x v="2"/>
    <x v="0"/>
    <x v="0"/>
    <x v="0"/>
    <n v="88.4"/>
    <s v="Check-Out"/>
    <d v="2016-11-21T00:00:00"/>
    <n v="0"/>
    <n v="353.6"/>
    <n v="0"/>
  </r>
  <r>
    <n v="101992"/>
    <x v="1"/>
    <x v="557"/>
    <x v="495"/>
    <x v="71"/>
    <n v="5"/>
    <n v="2"/>
    <x v="2"/>
    <x v="0"/>
    <x v="5"/>
    <x v="0"/>
    <n v="74.8"/>
    <s v="Check-Out"/>
    <d v="2016-11-21T00:00:00"/>
    <n v="0"/>
    <n v="374"/>
    <n v="0"/>
  </r>
  <r>
    <n v="101993"/>
    <x v="1"/>
    <x v="594"/>
    <x v="499"/>
    <x v="4"/>
    <n v="1"/>
    <n v="2"/>
    <x v="0"/>
    <x v="0"/>
    <x v="18"/>
    <x v="0"/>
    <n v="95"/>
    <s v="Check-Out"/>
    <d v="2016-11-21T00:00:00"/>
    <n v="0"/>
    <n v="95"/>
    <n v="0"/>
  </r>
  <r>
    <n v="101994"/>
    <x v="1"/>
    <x v="587"/>
    <x v="496"/>
    <x v="57"/>
    <n v="4"/>
    <n v="3"/>
    <x v="2"/>
    <x v="0"/>
    <x v="17"/>
    <x v="0"/>
    <n v="109.23"/>
    <s v="Check-Out"/>
    <d v="2016-11-21T00:00:00"/>
    <n v="0"/>
    <n v="436.92"/>
    <n v="0"/>
  </r>
  <r>
    <n v="101995"/>
    <x v="1"/>
    <x v="606"/>
    <x v="496"/>
    <x v="26"/>
    <n v="4"/>
    <n v="2"/>
    <x v="0"/>
    <x v="0"/>
    <x v="1"/>
    <x v="0"/>
    <n v="98.75"/>
    <s v="Check-Out"/>
    <d v="2016-11-21T00:00:00"/>
    <n v="0"/>
    <n v="395"/>
    <n v="0"/>
  </r>
  <r>
    <n v="101996"/>
    <x v="1"/>
    <x v="564"/>
    <x v="497"/>
    <x v="113"/>
    <n v="3"/>
    <n v="2"/>
    <x v="3"/>
    <x v="0"/>
    <x v="13"/>
    <x v="0"/>
    <n v="75"/>
    <s v="Check-Out"/>
    <d v="2016-11-21T00:00:00"/>
    <n v="0"/>
    <n v="225"/>
    <n v="0"/>
  </r>
  <r>
    <n v="101997"/>
    <x v="1"/>
    <x v="581"/>
    <x v="497"/>
    <x v="25"/>
    <n v="3"/>
    <n v="2"/>
    <x v="2"/>
    <x v="0"/>
    <x v="5"/>
    <x v="0"/>
    <n v="67.760000000000005"/>
    <s v="Check-Out"/>
    <d v="2016-11-21T00:00:00"/>
    <n v="0"/>
    <n v="203.28000000000003"/>
    <n v="0"/>
  </r>
  <r>
    <n v="101998"/>
    <x v="1"/>
    <x v="616"/>
    <x v="497"/>
    <x v="40"/>
    <n v="3"/>
    <n v="2"/>
    <x v="2"/>
    <x v="0"/>
    <x v="1"/>
    <x v="0"/>
    <n v="107.67"/>
    <s v="Check-Out"/>
    <d v="2016-11-21T00:00:00"/>
    <n v="0"/>
    <n v="323.01"/>
    <n v="0"/>
  </r>
  <r>
    <n v="101999"/>
    <x v="1"/>
    <x v="571"/>
    <x v="496"/>
    <x v="102"/>
    <n v="4"/>
    <n v="2"/>
    <x v="2"/>
    <x v="0"/>
    <x v="12"/>
    <x v="0"/>
    <n v="96.9"/>
    <s v="Check-Out"/>
    <d v="2016-11-21T00:00:00"/>
    <n v="0"/>
    <n v="387.6"/>
    <n v="0"/>
  </r>
  <r>
    <n v="102000"/>
    <x v="1"/>
    <x v="564"/>
    <x v="498"/>
    <x v="92"/>
    <n v="2"/>
    <n v="2"/>
    <x v="3"/>
    <x v="0"/>
    <x v="5"/>
    <x v="0"/>
    <n v="75"/>
    <s v="Check-Out"/>
    <d v="2016-11-21T00:00:00"/>
    <n v="0"/>
    <n v="150"/>
    <n v="0"/>
  </r>
  <r>
    <n v="102001"/>
    <x v="1"/>
    <x v="606"/>
    <x v="497"/>
    <x v="30"/>
    <n v="3"/>
    <n v="2"/>
    <x v="2"/>
    <x v="0"/>
    <x v="15"/>
    <x v="0"/>
    <n v="104.67"/>
    <s v="Check-Out"/>
    <d v="2016-11-21T00:00:00"/>
    <n v="0"/>
    <n v="314.01"/>
    <n v="0"/>
  </r>
  <r>
    <n v="102002"/>
    <x v="1"/>
    <x v="580"/>
    <x v="497"/>
    <x v="2"/>
    <n v="3"/>
    <n v="1"/>
    <x v="3"/>
    <x v="2"/>
    <x v="16"/>
    <x v="0"/>
    <n v="75"/>
    <s v="Check-Out"/>
    <d v="2016-11-21T00:00:00"/>
    <n v="0"/>
    <n v="225"/>
    <n v="0"/>
  </r>
  <r>
    <n v="102003"/>
    <x v="1"/>
    <x v="540"/>
    <x v="498"/>
    <x v="9"/>
    <n v="2"/>
    <n v="2"/>
    <x v="0"/>
    <x v="0"/>
    <x v="4"/>
    <x v="0"/>
    <n v="85.75"/>
    <s v="Check-Out"/>
    <d v="2016-11-21T00:00:00"/>
    <n v="0"/>
    <n v="171.5"/>
    <n v="0"/>
  </r>
  <r>
    <n v="102004"/>
    <x v="1"/>
    <x v="564"/>
    <x v="498"/>
    <x v="92"/>
    <n v="2"/>
    <n v="2"/>
    <x v="3"/>
    <x v="0"/>
    <x v="5"/>
    <x v="0"/>
    <n v="75"/>
    <s v="Check-Out"/>
    <d v="2016-11-21T00:00:00"/>
    <n v="0"/>
    <n v="150"/>
    <n v="0"/>
  </r>
  <r>
    <n v="102005"/>
    <x v="1"/>
    <x v="337"/>
    <x v="495"/>
    <x v="230"/>
    <n v="5"/>
    <n v="2"/>
    <x v="2"/>
    <x v="0"/>
    <x v="2"/>
    <x v="0"/>
    <n v="56.94"/>
    <s v="Check-Out"/>
    <d v="2016-11-21T00:00:00"/>
    <n v="0"/>
    <n v="284.7"/>
    <n v="0"/>
  </r>
  <r>
    <n v="102007"/>
    <x v="1"/>
    <x v="560"/>
    <x v="497"/>
    <x v="74"/>
    <n v="3"/>
    <n v="3"/>
    <x v="2"/>
    <x v="0"/>
    <x v="17"/>
    <x v="0"/>
    <n v="162.4"/>
    <s v="Check-Out"/>
    <d v="2016-11-21T00:00:00"/>
    <n v="0"/>
    <n v="487.20000000000005"/>
    <n v="0"/>
  </r>
  <r>
    <n v="102008"/>
    <x v="1"/>
    <x v="540"/>
    <x v="498"/>
    <x v="9"/>
    <n v="2"/>
    <n v="2"/>
    <x v="0"/>
    <x v="0"/>
    <x v="4"/>
    <x v="0"/>
    <n v="85.75"/>
    <s v="Check-Out"/>
    <d v="2016-11-21T00:00:00"/>
    <n v="0"/>
    <n v="171.5"/>
    <n v="0"/>
  </r>
  <r>
    <n v="102009"/>
    <x v="1"/>
    <x v="603"/>
    <x v="497"/>
    <x v="39"/>
    <n v="3"/>
    <n v="0"/>
    <x v="2"/>
    <x v="0"/>
    <x v="5"/>
    <x v="0"/>
    <n v="92.67"/>
    <s v="Check-Out"/>
    <d v="2016-11-21T00:00:00"/>
    <n v="0"/>
    <n v="278.01"/>
    <n v="0"/>
  </r>
  <r>
    <n v="102010"/>
    <x v="1"/>
    <x v="577"/>
    <x v="498"/>
    <x v="17"/>
    <n v="2"/>
    <n v="1"/>
    <x v="0"/>
    <x v="0"/>
    <x v="18"/>
    <x v="0"/>
    <n v="98.1"/>
    <s v="Check-Out"/>
    <d v="2016-11-21T00:00:00"/>
    <n v="0"/>
    <n v="196.2"/>
    <n v="0"/>
  </r>
  <r>
    <n v="102011"/>
    <x v="1"/>
    <x v="366"/>
    <x v="500"/>
    <x v="235"/>
    <n v="2"/>
    <n v="1"/>
    <x v="1"/>
    <x v="0"/>
    <x v="21"/>
    <x v="0"/>
    <n v="75"/>
    <s v="Check-Out"/>
    <d v="2016-11-23T00:00:00"/>
    <n v="0"/>
    <n v="150"/>
    <n v="0"/>
  </r>
  <r>
    <n v="102012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013"/>
    <x v="1"/>
    <x v="580"/>
    <x v="500"/>
    <x v="42"/>
    <n v="1"/>
    <n v="2"/>
    <x v="0"/>
    <x v="0"/>
    <x v="1"/>
    <x v="0"/>
    <n v="38.5"/>
    <s v="Check-Out"/>
    <d v="2016-11-22T00:00:00"/>
    <n v="0"/>
    <n v="38.5"/>
    <n v="0"/>
  </r>
  <r>
    <n v="102014"/>
    <x v="1"/>
    <x v="580"/>
    <x v="500"/>
    <x v="42"/>
    <n v="1"/>
    <n v="3"/>
    <x v="0"/>
    <x v="0"/>
    <x v="1"/>
    <x v="0"/>
    <n v="38.5"/>
    <s v="Check-Out"/>
    <d v="2016-11-22T00:00:00"/>
    <n v="0"/>
    <n v="38.5"/>
    <n v="0"/>
  </r>
  <r>
    <n v="102015"/>
    <x v="1"/>
    <x v="632"/>
    <x v="497"/>
    <x v="12"/>
    <n v="4"/>
    <n v="2"/>
    <x v="2"/>
    <x v="0"/>
    <x v="25"/>
    <x v="0"/>
    <n v="87.63"/>
    <s v="Check-Out"/>
    <d v="2016-11-22T00:00:00"/>
    <n v="0"/>
    <n v="350.52"/>
    <n v="0"/>
  </r>
  <r>
    <n v="102016"/>
    <x v="1"/>
    <x v="465"/>
    <x v="495"/>
    <x v="199"/>
    <n v="6"/>
    <n v="2"/>
    <x v="2"/>
    <x v="0"/>
    <x v="25"/>
    <x v="0"/>
    <n v="65.45"/>
    <s v="Check-Out"/>
    <d v="2016-11-22T00:00:00"/>
    <n v="0"/>
    <n v="392.70000000000005"/>
    <n v="0"/>
  </r>
  <r>
    <n v="102017"/>
    <x v="1"/>
    <x v="464"/>
    <x v="495"/>
    <x v="149"/>
    <n v="6"/>
    <n v="2"/>
    <x v="2"/>
    <x v="0"/>
    <x v="25"/>
    <x v="0"/>
    <n v="75.66"/>
    <s v="Check-Out"/>
    <d v="2016-11-22T00:00:00"/>
    <n v="0"/>
    <n v="453.96"/>
    <n v="0"/>
  </r>
  <r>
    <n v="102018"/>
    <x v="1"/>
    <x v="549"/>
    <x v="494"/>
    <x v="75"/>
    <n v="7"/>
    <n v="2"/>
    <x v="2"/>
    <x v="0"/>
    <x v="25"/>
    <x v="0"/>
    <n v="97.4"/>
    <s v="Check-Out"/>
    <d v="2016-11-22T00:00:00"/>
    <n v="0"/>
    <n v="681.80000000000007"/>
    <n v="0"/>
  </r>
  <r>
    <n v="102019"/>
    <x v="1"/>
    <x v="587"/>
    <x v="500"/>
    <x v="69"/>
    <n v="1"/>
    <n v="1"/>
    <x v="2"/>
    <x v="0"/>
    <x v="17"/>
    <x v="0"/>
    <n v="103"/>
    <s v="Check-Out"/>
    <d v="2016-11-22T00:00:00"/>
    <n v="0"/>
    <n v="103"/>
    <n v="0"/>
  </r>
  <r>
    <n v="102020"/>
    <x v="1"/>
    <x v="541"/>
    <x v="497"/>
    <x v="13"/>
    <n v="4"/>
    <n v="2"/>
    <x v="2"/>
    <x v="0"/>
    <x v="25"/>
    <x v="0"/>
    <n v="70.72"/>
    <s v="Check-Out"/>
    <d v="2016-11-22T00:00:00"/>
    <n v="0"/>
    <n v="282.88"/>
    <n v="0"/>
  </r>
  <r>
    <n v="102021"/>
    <x v="1"/>
    <x v="595"/>
    <x v="497"/>
    <x v="48"/>
    <n v="4"/>
    <n v="2"/>
    <x v="2"/>
    <x v="0"/>
    <x v="47"/>
    <x v="0"/>
    <n v="92.86"/>
    <s v="Check-Out"/>
    <d v="2016-11-22T00:00:00"/>
    <n v="0"/>
    <n v="371.44"/>
    <n v="0"/>
  </r>
  <r>
    <n v="102022"/>
    <x v="1"/>
    <x v="537"/>
    <x v="498"/>
    <x v="114"/>
    <n v="3"/>
    <n v="2"/>
    <x v="3"/>
    <x v="0"/>
    <x v="3"/>
    <x v="0"/>
    <n v="75"/>
    <s v="Check-Out"/>
    <d v="2016-11-22T00:00:00"/>
    <n v="0"/>
    <n v="225"/>
    <n v="0"/>
  </r>
  <r>
    <n v="102023"/>
    <x v="1"/>
    <x v="616"/>
    <x v="500"/>
    <x v="1"/>
    <n v="1"/>
    <n v="1"/>
    <x v="3"/>
    <x v="0"/>
    <x v="5"/>
    <x v="0"/>
    <n v="75"/>
    <s v="Check-Out"/>
    <d v="2016-11-22T00:00:00"/>
    <n v="0"/>
    <n v="75"/>
    <n v="0"/>
  </r>
  <r>
    <n v="102024"/>
    <x v="1"/>
    <x v="603"/>
    <x v="497"/>
    <x v="39"/>
    <n v="4"/>
    <n v="2"/>
    <x v="2"/>
    <x v="0"/>
    <x v="3"/>
    <x v="0"/>
    <n v="101.86"/>
    <s v="Check-Out"/>
    <d v="2016-11-22T00:00:00"/>
    <n v="0"/>
    <n v="407.44"/>
    <n v="0"/>
  </r>
  <r>
    <n v="102025"/>
    <x v="1"/>
    <x v="568"/>
    <x v="497"/>
    <x v="9"/>
    <n v="4"/>
    <n v="2"/>
    <x v="2"/>
    <x v="0"/>
    <x v="1"/>
    <x v="0"/>
    <n v="74.61"/>
    <s v="Check-Out"/>
    <d v="2016-11-22T00:00:00"/>
    <n v="0"/>
    <n v="298.44"/>
    <n v="0"/>
  </r>
  <r>
    <n v="102026"/>
    <x v="1"/>
    <x v="577"/>
    <x v="497"/>
    <x v="112"/>
    <n v="4"/>
    <n v="2"/>
    <x v="3"/>
    <x v="0"/>
    <x v="5"/>
    <x v="0"/>
    <n v="75"/>
    <s v="Check-Out"/>
    <d v="2016-11-22T00:00:00"/>
    <n v="0"/>
    <n v="300"/>
    <n v="0"/>
  </r>
  <r>
    <n v="102027"/>
    <x v="1"/>
    <x v="561"/>
    <x v="497"/>
    <x v="92"/>
    <n v="4"/>
    <n v="2"/>
    <x v="2"/>
    <x v="0"/>
    <x v="2"/>
    <x v="0"/>
    <n v="74.8"/>
    <s v="Check-Out"/>
    <d v="2016-11-22T00:00:00"/>
    <n v="0"/>
    <n v="299.2"/>
    <n v="0"/>
  </r>
  <r>
    <n v="102028"/>
    <x v="1"/>
    <x v="616"/>
    <x v="498"/>
    <x v="104"/>
    <n v="3"/>
    <n v="2"/>
    <x v="2"/>
    <x v="0"/>
    <x v="17"/>
    <x v="0"/>
    <n v="107.67"/>
    <s v="Check-Out"/>
    <d v="2016-11-22T00:00:00"/>
    <n v="0"/>
    <n v="323.01"/>
    <n v="0"/>
  </r>
  <r>
    <n v="102029"/>
    <x v="1"/>
    <x v="613"/>
    <x v="497"/>
    <x v="42"/>
    <n v="4"/>
    <n v="2"/>
    <x v="2"/>
    <x v="0"/>
    <x v="12"/>
    <x v="0"/>
    <n v="107.5"/>
    <s v="Check-Out"/>
    <d v="2016-11-22T00:00:00"/>
    <n v="0"/>
    <n v="430"/>
    <n v="0"/>
  </r>
  <r>
    <n v="102030"/>
    <x v="1"/>
    <x v="537"/>
    <x v="498"/>
    <x v="114"/>
    <n v="3"/>
    <n v="2"/>
    <x v="3"/>
    <x v="0"/>
    <x v="3"/>
    <x v="0"/>
    <n v="75"/>
    <s v="Check-Out"/>
    <d v="2016-11-22T00:00:00"/>
    <n v="0"/>
    <n v="225"/>
    <n v="0"/>
  </r>
  <r>
    <n v="102031"/>
    <x v="1"/>
    <x v="543"/>
    <x v="498"/>
    <x v="46"/>
    <n v="3"/>
    <n v="3"/>
    <x v="2"/>
    <x v="0"/>
    <x v="15"/>
    <x v="0"/>
    <n v="126"/>
    <s v="Check-Out"/>
    <d v="2016-11-22T00:00:00"/>
    <n v="0"/>
    <n v="378"/>
    <n v="0"/>
  </r>
  <r>
    <n v="102032"/>
    <x v="1"/>
    <x v="324"/>
    <x v="497"/>
    <x v="340"/>
    <n v="4"/>
    <n v="2"/>
    <x v="2"/>
    <x v="0"/>
    <x v="12"/>
    <x v="0"/>
    <n v="73.95"/>
    <s v="Check-Out"/>
    <d v="2016-11-22T00:00:00"/>
    <n v="0"/>
    <n v="295.8"/>
    <n v="0"/>
  </r>
  <r>
    <n v="102033"/>
    <x v="1"/>
    <x v="533"/>
    <x v="498"/>
    <x v="72"/>
    <n v="3"/>
    <n v="2"/>
    <x v="2"/>
    <x v="0"/>
    <x v="12"/>
    <x v="0"/>
    <n v="93.6"/>
    <s v="Check-Out"/>
    <d v="2016-11-22T00:00:00"/>
    <n v="0"/>
    <n v="280.79999999999995"/>
    <n v="0"/>
  </r>
  <r>
    <n v="102034"/>
    <x v="1"/>
    <x v="565"/>
    <x v="498"/>
    <x v="128"/>
    <n v="3"/>
    <n v="3"/>
    <x v="2"/>
    <x v="0"/>
    <x v="43"/>
    <x v="0"/>
    <n v="128.6"/>
    <s v="Check-Out"/>
    <d v="2016-11-22T00:00:00"/>
    <n v="0"/>
    <n v="385.79999999999995"/>
    <n v="0"/>
  </r>
  <r>
    <n v="102035"/>
    <x v="1"/>
    <x v="533"/>
    <x v="498"/>
    <x v="72"/>
    <n v="3"/>
    <n v="2"/>
    <x v="2"/>
    <x v="0"/>
    <x v="12"/>
    <x v="0"/>
    <n v="93.6"/>
    <s v="Check-Out"/>
    <d v="2016-11-22T00:00:00"/>
    <n v="0"/>
    <n v="280.79999999999995"/>
    <n v="0"/>
  </r>
  <r>
    <n v="102036"/>
    <x v="1"/>
    <x v="547"/>
    <x v="498"/>
    <x v="130"/>
    <n v="3"/>
    <n v="2"/>
    <x v="3"/>
    <x v="0"/>
    <x v="5"/>
    <x v="0"/>
    <n v="75"/>
    <s v="Check-Out"/>
    <d v="2016-11-22T00:00:00"/>
    <n v="0"/>
    <n v="225"/>
    <n v="0"/>
  </r>
  <r>
    <n v="102037"/>
    <x v="1"/>
    <x v="542"/>
    <x v="501"/>
    <x v="89"/>
    <n v="1"/>
    <n v="2"/>
    <x v="2"/>
    <x v="0"/>
    <x v="5"/>
    <x v="0"/>
    <n v="102.6"/>
    <s v="Check-Out"/>
    <d v="2016-11-23T00:00:00"/>
    <n v="0"/>
    <n v="102.6"/>
    <n v="0"/>
  </r>
  <r>
    <n v="102038"/>
    <x v="1"/>
    <x v="586"/>
    <x v="497"/>
    <x v="57"/>
    <n v="4"/>
    <n v="2"/>
    <x v="2"/>
    <x v="0"/>
    <x v="3"/>
    <x v="0"/>
    <n v="87.63"/>
    <s v="Check-Out"/>
    <d v="2016-11-22T00:00:00"/>
    <n v="0"/>
    <n v="350.52"/>
    <n v="0"/>
  </r>
  <r>
    <n v="102039"/>
    <x v="1"/>
    <x v="595"/>
    <x v="500"/>
    <x v="41"/>
    <n v="1"/>
    <n v="2"/>
    <x v="2"/>
    <x v="0"/>
    <x v="12"/>
    <x v="0"/>
    <n v="120"/>
    <s v="Check-Out"/>
    <d v="2016-11-22T00:00:00"/>
    <n v="0"/>
    <n v="120"/>
    <n v="0"/>
  </r>
  <r>
    <n v="102040"/>
    <x v="1"/>
    <x v="580"/>
    <x v="498"/>
    <x v="26"/>
    <n v="3"/>
    <n v="2"/>
    <x v="2"/>
    <x v="0"/>
    <x v="3"/>
    <x v="0"/>
    <n v="99.67"/>
    <s v="Check-Out"/>
    <d v="2016-11-22T00:00:00"/>
    <n v="0"/>
    <n v="299.01"/>
    <n v="0"/>
  </r>
  <r>
    <n v="102041"/>
    <x v="1"/>
    <x v="597"/>
    <x v="500"/>
    <x v="71"/>
    <n v="1"/>
    <n v="3"/>
    <x v="2"/>
    <x v="0"/>
    <x v="1"/>
    <x v="0"/>
    <n v="131.4"/>
    <s v="Check-Out"/>
    <d v="2016-11-22T00:00:00"/>
    <n v="0"/>
    <n v="131.4"/>
    <n v="0"/>
  </r>
  <r>
    <n v="102042"/>
    <x v="1"/>
    <x v="566"/>
    <x v="497"/>
    <x v="68"/>
    <n v="4"/>
    <n v="2"/>
    <x v="2"/>
    <x v="0"/>
    <x v="17"/>
    <x v="0"/>
    <n v="54.71"/>
    <s v="Check-Out"/>
    <d v="2016-11-22T00:00:00"/>
    <n v="0"/>
    <n v="218.84"/>
    <n v="0"/>
  </r>
  <r>
    <n v="102043"/>
    <x v="1"/>
    <x v="549"/>
    <x v="496"/>
    <x v="109"/>
    <n v="5"/>
    <n v="2"/>
    <x v="0"/>
    <x v="0"/>
    <x v="12"/>
    <x v="0"/>
    <n v="140.12"/>
    <s v="Check-Out"/>
    <d v="2016-11-22T00:00:00"/>
    <n v="0"/>
    <n v="700.6"/>
    <n v="0"/>
  </r>
  <r>
    <n v="102044"/>
    <x v="1"/>
    <x v="599"/>
    <x v="498"/>
    <x v="3"/>
    <n v="3"/>
    <n v="3"/>
    <x v="0"/>
    <x v="0"/>
    <x v="13"/>
    <x v="0"/>
    <n v="111.67"/>
    <s v="Check-Out"/>
    <d v="2016-11-22T00:00:00"/>
    <n v="0"/>
    <n v="335.01"/>
    <n v="0"/>
  </r>
  <r>
    <n v="102045"/>
    <x v="1"/>
    <x v="591"/>
    <x v="498"/>
    <x v="57"/>
    <n v="3"/>
    <n v="2"/>
    <x v="2"/>
    <x v="0"/>
    <x v="1"/>
    <x v="0"/>
    <n v="108.67"/>
    <s v="Check-Out"/>
    <d v="2016-11-22T00:00:00"/>
    <n v="0"/>
    <n v="326.01"/>
    <n v="0"/>
  </r>
  <r>
    <n v="102046"/>
    <x v="1"/>
    <x v="591"/>
    <x v="498"/>
    <x v="57"/>
    <n v="3"/>
    <n v="3"/>
    <x v="2"/>
    <x v="0"/>
    <x v="1"/>
    <x v="0"/>
    <n v="128.66999999999999"/>
    <s v="Check-Out"/>
    <d v="2016-11-22T00:00:00"/>
    <n v="0"/>
    <n v="386.01"/>
    <n v="0"/>
  </r>
  <r>
    <n v="102047"/>
    <x v="1"/>
    <x v="465"/>
    <x v="495"/>
    <x v="199"/>
    <n v="6"/>
    <n v="2"/>
    <x v="3"/>
    <x v="0"/>
    <x v="25"/>
    <x v="0"/>
    <n v="62.5"/>
    <s v="Check-Out"/>
    <d v="2016-11-22T00:00:00"/>
    <n v="0"/>
    <n v="375"/>
    <n v="0"/>
  </r>
  <r>
    <n v="102048"/>
    <x v="1"/>
    <x v="586"/>
    <x v="498"/>
    <x v="41"/>
    <n v="3"/>
    <n v="3"/>
    <x v="2"/>
    <x v="0"/>
    <x v="3"/>
    <x v="0"/>
    <n v="107.67"/>
    <s v="Check-Out"/>
    <d v="2016-11-22T00:00:00"/>
    <n v="0"/>
    <n v="323.01"/>
    <n v="0"/>
  </r>
  <r>
    <n v="102049"/>
    <x v="1"/>
    <x v="503"/>
    <x v="499"/>
    <x v="73"/>
    <n v="2"/>
    <n v="2"/>
    <x v="2"/>
    <x v="0"/>
    <x v="13"/>
    <x v="0"/>
    <n v="94.5"/>
    <s v="Check-Out"/>
    <d v="2016-11-22T00:00:00"/>
    <n v="0"/>
    <n v="189"/>
    <n v="0"/>
  </r>
  <r>
    <n v="102050"/>
    <x v="1"/>
    <x v="464"/>
    <x v="495"/>
    <x v="149"/>
    <n v="6"/>
    <n v="2"/>
    <x v="2"/>
    <x v="0"/>
    <x v="25"/>
    <x v="0"/>
    <n v="65.45"/>
    <s v="Check-Out"/>
    <d v="2016-11-22T00:00:00"/>
    <n v="0"/>
    <n v="392.70000000000005"/>
    <n v="0"/>
  </r>
  <r>
    <n v="102051"/>
    <x v="1"/>
    <x v="552"/>
    <x v="495"/>
    <x v="11"/>
    <n v="6"/>
    <n v="2"/>
    <x v="2"/>
    <x v="0"/>
    <x v="47"/>
    <x v="0"/>
    <n v="120.7"/>
    <s v="Check-Out"/>
    <d v="2016-11-22T00:00:00"/>
    <n v="0"/>
    <n v="724.2"/>
    <n v="0"/>
  </r>
  <r>
    <n v="102052"/>
    <x v="1"/>
    <x v="587"/>
    <x v="500"/>
    <x v="69"/>
    <n v="1"/>
    <n v="1"/>
    <x v="2"/>
    <x v="0"/>
    <x v="1"/>
    <x v="0"/>
    <n v="103"/>
    <s v="Check-Out"/>
    <d v="2016-11-22T00:00:00"/>
    <n v="0"/>
    <n v="103"/>
    <n v="0"/>
  </r>
  <r>
    <n v="102053"/>
    <x v="1"/>
    <x v="634"/>
    <x v="501"/>
    <x v="57"/>
    <n v="2"/>
    <n v="1"/>
    <x v="2"/>
    <x v="0"/>
    <x v="1"/>
    <x v="0"/>
    <n v="99.5"/>
    <s v="Check-Out"/>
    <d v="2016-11-24T00:00:00"/>
    <n v="0"/>
    <n v="199"/>
    <n v="0"/>
  </r>
  <r>
    <n v="102054"/>
    <x v="1"/>
    <x v="576"/>
    <x v="498"/>
    <x v="75"/>
    <n v="3"/>
    <n v="2"/>
    <x v="3"/>
    <x v="0"/>
    <x v="5"/>
    <x v="0"/>
    <n v="72"/>
    <s v="Check-Out"/>
    <d v="2016-11-22T00:00:00"/>
    <n v="0"/>
    <n v="216"/>
    <n v="0"/>
  </r>
  <r>
    <n v="102057"/>
    <x v="1"/>
    <x v="789"/>
    <x v="692"/>
    <x v="48"/>
    <n v="1"/>
    <n v="2"/>
    <x v="1"/>
    <x v="0"/>
    <x v="1"/>
    <x v="0"/>
    <n v="75"/>
    <s v="Check-Out"/>
    <d v="2017-06-03T00:00:00"/>
    <n v="0"/>
    <n v="75"/>
    <n v="0"/>
  </r>
  <r>
    <n v="102058"/>
    <x v="1"/>
    <x v="563"/>
    <x v="501"/>
    <x v="8"/>
    <n v="1"/>
    <n v="2"/>
    <x v="2"/>
    <x v="0"/>
    <x v="15"/>
    <x v="0"/>
    <n v="79.2"/>
    <s v="Check-Out"/>
    <d v="2016-11-23T00:00:00"/>
    <n v="0"/>
    <n v="79.2"/>
    <n v="0"/>
  </r>
  <r>
    <n v="102059"/>
    <x v="1"/>
    <x v="336"/>
    <x v="500"/>
    <x v="315"/>
    <n v="2"/>
    <n v="1"/>
    <x v="2"/>
    <x v="0"/>
    <x v="5"/>
    <x v="0"/>
    <n v="73.349999999999994"/>
    <s v="Check-Out"/>
    <d v="2016-11-23T00:00:00"/>
    <n v="0"/>
    <n v="146.69999999999999"/>
    <n v="0"/>
  </r>
  <r>
    <n v="102060"/>
    <x v="1"/>
    <x v="336"/>
    <x v="500"/>
    <x v="315"/>
    <n v="2"/>
    <n v="2"/>
    <x v="2"/>
    <x v="0"/>
    <x v="0"/>
    <x v="0"/>
    <n v="73.349999999999994"/>
    <s v="Check-Out"/>
    <d v="2016-11-23T00:00:00"/>
    <n v="0"/>
    <n v="146.69999999999999"/>
    <n v="0"/>
  </r>
  <r>
    <n v="102061"/>
    <x v="1"/>
    <x v="336"/>
    <x v="500"/>
    <x v="315"/>
    <n v="2"/>
    <n v="2"/>
    <x v="2"/>
    <x v="0"/>
    <x v="0"/>
    <x v="0"/>
    <n v="73.349999999999994"/>
    <s v="Check-Out"/>
    <d v="2016-11-23T00:00:00"/>
    <n v="0"/>
    <n v="146.69999999999999"/>
    <n v="0"/>
  </r>
  <r>
    <n v="102062"/>
    <x v="1"/>
    <x v="557"/>
    <x v="497"/>
    <x v="128"/>
    <n v="5"/>
    <n v="2"/>
    <x v="2"/>
    <x v="0"/>
    <x v="25"/>
    <x v="0"/>
    <n v="68.069999999999993"/>
    <s v="Check-Out"/>
    <d v="2016-11-23T00:00:00"/>
    <n v="0"/>
    <n v="340.34999999999997"/>
    <n v="0"/>
  </r>
  <r>
    <n v="102063"/>
    <x v="1"/>
    <x v="366"/>
    <x v="500"/>
    <x v="235"/>
    <n v="2"/>
    <n v="1"/>
    <x v="1"/>
    <x v="0"/>
    <x v="18"/>
    <x v="0"/>
    <n v="75"/>
    <s v="Check-Out"/>
    <d v="2016-11-23T00:00:00"/>
    <n v="0"/>
    <n v="150"/>
    <n v="0"/>
  </r>
  <r>
    <n v="102064"/>
    <x v="1"/>
    <x v="366"/>
    <x v="500"/>
    <x v="235"/>
    <n v="2"/>
    <n v="1"/>
    <x v="1"/>
    <x v="0"/>
    <x v="5"/>
    <x v="0"/>
    <n v="75"/>
    <s v="Check-Out"/>
    <d v="2016-11-23T00:00:00"/>
    <n v="0"/>
    <n v="150"/>
    <n v="0"/>
  </r>
  <r>
    <n v="102065"/>
    <x v="1"/>
    <x v="366"/>
    <x v="500"/>
    <x v="235"/>
    <n v="2"/>
    <n v="2"/>
    <x v="1"/>
    <x v="0"/>
    <x v="3"/>
    <x v="0"/>
    <n v="85"/>
    <s v="Check-Out"/>
    <d v="2016-11-23T00:00:00"/>
    <n v="0"/>
    <n v="170"/>
    <n v="0"/>
  </r>
  <r>
    <n v="102066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067"/>
    <x v="1"/>
    <x v="564"/>
    <x v="501"/>
    <x v="123"/>
    <n v="1"/>
    <n v="2"/>
    <x v="2"/>
    <x v="0"/>
    <x v="15"/>
    <x v="0"/>
    <n v="60.98"/>
    <s v="Check-Out"/>
    <d v="2016-11-23T00:00:00"/>
    <n v="0"/>
    <n v="60.98"/>
    <n v="0"/>
  </r>
  <r>
    <n v="102068"/>
    <x v="1"/>
    <x v="366"/>
    <x v="500"/>
    <x v="235"/>
    <n v="2"/>
    <n v="1"/>
    <x v="1"/>
    <x v="0"/>
    <x v="75"/>
    <x v="0"/>
    <n v="75"/>
    <s v="Check-Out"/>
    <d v="2016-11-23T00:00:00"/>
    <n v="0"/>
    <n v="150"/>
    <n v="0"/>
  </r>
  <r>
    <n v="102069"/>
    <x v="1"/>
    <x v="366"/>
    <x v="500"/>
    <x v="235"/>
    <n v="2"/>
    <n v="1"/>
    <x v="1"/>
    <x v="0"/>
    <x v="0"/>
    <x v="0"/>
    <n v="75"/>
    <s v="Check-Out"/>
    <d v="2016-11-23T00:00:00"/>
    <n v="0"/>
    <n v="150"/>
    <n v="0"/>
  </r>
  <r>
    <n v="102070"/>
    <x v="1"/>
    <x v="366"/>
    <x v="500"/>
    <x v="235"/>
    <n v="2"/>
    <n v="1"/>
    <x v="1"/>
    <x v="0"/>
    <x v="68"/>
    <x v="0"/>
    <n v="75"/>
    <s v="Check-Out"/>
    <d v="2016-11-23T00:00:00"/>
    <n v="0"/>
    <n v="150"/>
    <n v="0"/>
  </r>
  <r>
    <n v="102071"/>
    <x v="1"/>
    <x v="366"/>
    <x v="500"/>
    <x v="235"/>
    <n v="2"/>
    <n v="1"/>
    <x v="1"/>
    <x v="0"/>
    <x v="19"/>
    <x v="0"/>
    <n v="75"/>
    <s v="Check-Out"/>
    <d v="2016-11-23T00:00:00"/>
    <n v="0"/>
    <n v="150"/>
    <n v="0"/>
  </r>
  <r>
    <n v="102072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073"/>
    <x v="1"/>
    <x v="366"/>
    <x v="500"/>
    <x v="235"/>
    <n v="2"/>
    <n v="1"/>
    <x v="1"/>
    <x v="2"/>
    <x v="5"/>
    <x v="2"/>
    <n v="75"/>
    <s v="Check-Out"/>
    <d v="2016-11-23T00:00:00"/>
    <n v="0"/>
    <n v="150"/>
    <n v="0"/>
  </r>
  <r>
    <n v="102074"/>
    <x v="1"/>
    <x v="366"/>
    <x v="500"/>
    <x v="235"/>
    <n v="2"/>
    <n v="1"/>
    <x v="1"/>
    <x v="0"/>
    <x v="68"/>
    <x v="0"/>
    <n v="75"/>
    <s v="Check-Out"/>
    <d v="2016-11-23T00:00:00"/>
    <n v="0"/>
    <n v="150"/>
    <n v="0"/>
  </r>
  <r>
    <n v="102075"/>
    <x v="1"/>
    <x v="366"/>
    <x v="500"/>
    <x v="235"/>
    <n v="2"/>
    <n v="1"/>
    <x v="1"/>
    <x v="0"/>
    <x v="13"/>
    <x v="0"/>
    <n v="75"/>
    <s v="Check-Out"/>
    <d v="2016-11-23T00:00:00"/>
    <n v="0"/>
    <n v="150"/>
    <n v="0"/>
  </r>
  <r>
    <n v="102076"/>
    <x v="1"/>
    <x v="366"/>
    <x v="500"/>
    <x v="235"/>
    <n v="2"/>
    <n v="1"/>
    <x v="1"/>
    <x v="0"/>
    <x v="0"/>
    <x v="0"/>
    <n v="75"/>
    <s v="Check-Out"/>
    <d v="2016-11-23T00:00:00"/>
    <n v="0"/>
    <n v="150"/>
    <n v="0"/>
  </r>
  <r>
    <n v="102077"/>
    <x v="1"/>
    <x v="366"/>
    <x v="500"/>
    <x v="235"/>
    <n v="2"/>
    <n v="1"/>
    <x v="1"/>
    <x v="0"/>
    <x v="1"/>
    <x v="0"/>
    <n v="75"/>
    <s v="Check-Out"/>
    <d v="2016-11-23T00:00:00"/>
    <n v="0"/>
    <n v="150"/>
    <n v="0"/>
  </r>
  <r>
    <n v="102078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079"/>
    <x v="1"/>
    <x v="366"/>
    <x v="500"/>
    <x v="235"/>
    <n v="2"/>
    <n v="1"/>
    <x v="1"/>
    <x v="0"/>
    <x v="0"/>
    <x v="0"/>
    <n v="75"/>
    <s v="Check-Out"/>
    <d v="2016-11-23T00:00:00"/>
    <n v="0"/>
    <n v="150"/>
    <n v="0"/>
  </r>
  <r>
    <n v="102080"/>
    <x v="1"/>
    <x v="366"/>
    <x v="500"/>
    <x v="235"/>
    <n v="2"/>
    <n v="1"/>
    <x v="1"/>
    <x v="0"/>
    <x v="5"/>
    <x v="0"/>
    <n v="75"/>
    <s v="Check-Out"/>
    <d v="2016-11-23T00:00:00"/>
    <n v="0"/>
    <n v="150"/>
    <n v="0"/>
  </r>
  <r>
    <n v="102081"/>
    <x v="1"/>
    <x v="589"/>
    <x v="500"/>
    <x v="104"/>
    <n v="2"/>
    <n v="1"/>
    <x v="1"/>
    <x v="0"/>
    <x v="1"/>
    <x v="0"/>
    <n v="115"/>
    <s v="Check-Out"/>
    <d v="2016-11-23T00:00:00"/>
    <n v="0"/>
    <n v="230"/>
    <n v="0"/>
  </r>
  <r>
    <n v="102082"/>
    <x v="1"/>
    <x v="366"/>
    <x v="499"/>
    <x v="241"/>
    <n v="3"/>
    <n v="2"/>
    <x v="1"/>
    <x v="0"/>
    <x v="17"/>
    <x v="0"/>
    <n v="85"/>
    <s v="Check-Out"/>
    <d v="2016-11-23T00:00:00"/>
    <n v="0"/>
    <n v="255"/>
    <n v="0"/>
  </r>
  <r>
    <n v="102083"/>
    <x v="1"/>
    <x v="619"/>
    <x v="498"/>
    <x v="54"/>
    <n v="4"/>
    <n v="4"/>
    <x v="2"/>
    <x v="0"/>
    <x v="13"/>
    <x v="0"/>
    <n v="147.9"/>
    <s v="Check-Out"/>
    <d v="2016-11-23T00:00:00"/>
    <n v="0"/>
    <n v="591.6"/>
    <n v="0"/>
  </r>
  <r>
    <n v="102084"/>
    <x v="1"/>
    <x v="545"/>
    <x v="499"/>
    <x v="114"/>
    <n v="3"/>
    <n v="2"/>
    <x v="3"/>
    <x v="0"/>
    <x v="5"/>
    <x v="0"/>
    <n v="75"/>
    <s v="Check-Out"/>
    <d v="2016-11-23T00:00:00"/>
    <n v="0"/>
    <n v="225"/>
    <n v="0"/>
  </r>
  <r>
    <n v="102085"/>
    <x v="1"/>
    <x v="545"/>
    <x v="499"/>
    <x v="114"/>
    <n v="3"/>
    <n v="2"/>
    <x v="3"/>
    <x v="0"/>
    <x v="5"/>
    <x v="0"/>
    <n v="75"/>
    <s v="Check-Out"/>
    <d v="2016-11-23T00:00:00"/>
    <n v="0"/>
    <n v="225"/>
    <n v="0"/>
  </r>
  <r>
    <n v="102086"/>
    <x v="1"/>
    <x v="562"/>
    <x v="499"/>
    <x v="74"/>
    <n v="3"/>
    <n v="2"/>
    <x v="2"/>
    <x v="0"/>
    <x v="55"/>
    <x v="0"/>
    <n v="79.2"/>
    <s v="Check-Out"/>
    <d v="2016-11-23T00:00:00"/>
    <n v="0"/>
    <n v="237.60000000000002"/>
    <n v="0"/>
  </r>
  <r>
    <n v="102087"/>
    <x v="1"/>
    <x v="561"/>
    <x v="497"/>
    <x v="92"/>
    <n v="5"/>
    <n v="2"/>
    <x v="2"/>
    <x v="0"/>
    <x v="25"/>
    <x v="0"/>
    <n v="83.8"/>
    <s v="Check-Out"/>
    <d v="2016-11-23T00:00:00"/>
    <n v="0"/>
    <n v="419"/>
    <n v="0"/>
  </r>
  <r>
    <n v="102088"/>
    <x v="1"/>
    <x v="549"/>
    <x v="498"/>
    <x v="28"/>
    <n v="4"/>
    <n v="2"/>
    <x v="3"/>
    <x v="0"/>
    <x v="5"/>
    <x v="0"/>
    <n v="68"/>
    <s v="Check-Out"/>
    <d v="2016-11-23T00:00:00"/>
    <n v="0"/>
    <n v="272"/>
    <n v="0"/>
  </r>
  <r>
    <n v="102089"/>
    <x v="1"/>
    <x v="549"/>
    <x v="498"/>
    <x v="28"/>
    <n v="4"/>
    <n v="2"/>
    <x v="3"/>
    <x v="0"/>
    <x v="5"/>
    <x v="0"/>
    <n v="68"/>
    <s v="Check-Out"/>
    <d v="2016-11-23T00:00:00"/>
    <n v="0"/>
    <n v="272"/>
    <n v="0"/>
  </r>
  <r>
    <n v="102090"/>
    <x v="1"/>
    <x v="606"/>
    <x v="501"/>
    <x v="137"/>
    <n v="1"/>
    <n v="2"/>
    <x v="2"/>
    <x v="0"/>
    <x v="0"/>
    <x v="0"/>
    <n v="116"/>
    <s v="Check-Out"/>
    <d v="2016-11-23T00:00:00"/>
    <n v="0"/>
    <n v="116"/>
    <n v="0"/>
  </r>
  <r>
    <n v="102091"/>
    <x v="1"/>
    <x v="556"/>
    <x v="498"/>
    <x v="113"/>
    <n v="4"/>
    <n v="2"/>
    <x v="2"/>
    <x v="0"/>
    <x v="3"/>
    <x v="0"/>
    <n v="74.8"/>
    <s v="Check-Out"/>
    <d v="2016-11-23T00:00:00"/>
    <n v="0"/>
    <n v="299.2"/>
    <n v="0"/>
  </r>
  <r>
    <n v="102092"/>
    <x v="1"/>
    <x v="366"/>
    <x v="500"/>
    <x v="235"/>
    <n v="2"/>
    <n v="1"/>
    <x v="1"/>
    <x v="0"/>
    <x v="8"/>
    <x v="0"/>
    <n v="75"/>
    <s v="Check-Out"/>
    <d v="2016-11-23T00:00:00"/>
    <n v="0"/>
    <n v="150"/>
    <n v="0"/>
  </r>
  <r>
    <n v="102093"/>
    <x v="1"/>
    <x v="366"/>
    <x v="500"/>
    <x v="235"/>
    <n v="2"/>
    <n v="1"/>
    <x v="1"/>
    <x v="0"/>
    <x v="18"/>
    <x v="0"/>
    <n v="75"/>
    <s v="Check-Out"/>
    <d v="2016-11-23T00:00:00"/>
    <n v="0"/>
    <n v="150"/>
    <n v="0"/>
  </r>
  <r>
    <n v="102094"/>
    <x v="1"/>
    <x v="366"/>
    <x v="500"/>
    <x v="235"/>
    <n v="2"/>
    <n v="1"/>
    <x v="1"/>
    <x v="0"/>
    <x v="12"/>
    <x v="0"/>
    <n v="75"/>
    <s v="Check-Out"/>
    <d v="2016-11-23T00:00:00"/>
    <n v="0"/>
    <n v="150"/>
    <n v="0"/>
  </r>
  <r>
    <n v="102095"/>
    <x v="1"/>
    <x v="366"/>
    <x v="500"/>
    <x v="235"/>
    <n v="2"/>
    <n v="1"/>
    <x v="1"/>
    <x v="0"/>
    <x v="26"/>
    <x v="0"/>
    <n v="75"/>
    <s v="Check-Out"/>
    <d v="2016-11-23T00:00:00"/>
    <n v="0"/>
    <n v="150"/>
    <n v="0"/>
  </r>
  <r>
    <n v="102096"/>
    <x v="1"/>
    <x v="366"/>
    <x v="500"/>
    <x v="235"/>
    <n v="2"/>
    <n v="1"/>
    <x v="1"/>
    <x v="0"/>
    <x v="59"/>
    <x v="0"/>
    <n v="75"/>
    <s v="Check-Out"/>
    <d v="2016-11-23T00:00:00"/>
    <n v="0"/>
    <n v="150"/>
    <n v="0"/>
  </r>
  <r>
    <n v="102097"/>
    <x v="1"/>
    <x v="366"/>
    <x v="500"/>
    <x v="235"/>
    <n v="2"/>
    <n v="1"/>
    <x v="1"/>
    <x v="0"/>
    <x v="19"/>
    <x v="0"/>
    <n v="75"/>
    <s v="Check-Out"/>
    <d v="2016-11-23T00:00:00"/>
    <n v="0"/>
    <n v="150"/>
    <n v="0"/>
  </r>
  <r>
    <n v="102098"/>
    <x v="1"/>
    <x v="366"/>
    <x v="500"/>
    <x v="235"/>
    <n v="2"/>
    <n v="2"/>
    <x v="1"/>
    <x v="0"/>
    <x v="7"/>
    <x v="0"/>
    <n v="85"/>
    <s v="Check-Out"/>
    <d v="2016-11-23T00:00:00"/>
    <n v="0"/>
    <n v="170"/>
    <n v="0"/>
  </r>
  <r>
    <n v="102099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100"/>
    <x v="1"/>
    <x v="366"/>
    <x v="500"/>
    <x v="235"/>
    <n v="2"/>
    <n v="1"/>
    <x v="1"/>
    <x v="0"/>
    <x v="1"/>
    <x v="0"/>
    <n v="75"/>
    <s v="Check-Out"/>
    <d v="2016-11-23T00:00:00"/>
    <n v="0"/>
    <n v="150"/>
    <n v="0"/>
  </r>
  <r>
    <n v="102101"/>
    <x v="1"/>
    <x v="366"/>
    <x v="499"/>
    <x v="241"/>
    <n v="3"/>
    <n v="1"/>
    <x v="1"/>
    <x v="0"/>
    <x v="3"/>
    <x v="0"/>
    <n v="75"/>
    <s v="Check-Out"/>
    <d v="2016-11-23T00:00:00"/>
    <n v="0"/>
    <n v="225"/>
    <n v="0"/>
  </r>
  <r>
    <n v="102102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103"/>
    <x v="1"/>
    <x v="366"/>
    <x v="500"/>
    <x v="235"/>
    <n v="2"/>
    <n v="1"/>
    <x v="1"/>
    <x v="0"/>
    <x v="13"/>
    <x v="0"/>
    <n v="75"/>
    <s v="Check-Out"/>
    <d v="2016-11-23T00:00:00"/>
    <n v="0"/>
    <n v="150"/>
    <n v="0"/>
  </r>
  <r>
    <n v="102104"/>
    <x v="1"/>
    <x v="571"/>
    <x v="501"/>
    <x v="77"/>
    <n v="1"/>
    <n v="2"/>
    <x v="0"/>
    <x v="0"/>
    <x v="4"/>
    <x v="0"/>
    <n v="98"/>
    <s v="Check-Out"/>
    <d v="2016-11-23T00:00:00"/>
    <n v="0"/>
    <n v="98"/>
    <n v="0"/>
  </r>
  <r>
    <n v="102105"/>
    <x v="1"/>
    <x v="366"/>
    <x v="500"/>
    <x v="235"/>
    <n v="2"/>
    <n v="1"/>
    <x v="1"/>
    <x v="0"/>
    <x v="1"/>
    <x v="0"/>
    <n v="75"/>
    <s v="Check-Out"/>
    <d v="2016-11-23T00:00:00"/>
    <n v="0"/>
    <n v="150"/>
    <n v="0"/>
  </r>
  <r>
    <n v="102106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07"/>
    <x v="1"/>
    <x v="366"/>
    <x v="500"/>
    <x v="235"/>
    <n v="2"/>
    <n v="1"/>
    <x v="1"/>
    <x v="0"/>
    <x v="24"/>
    <x v="0"/>
    <n v="75"/>
    <s v="Check-Out"/>
    <d v="2016-11-23T00:00:00"/>
    <n v="0"/>
    <n v="150"/>
    <n v="0"/>
  </r>
  <r>
    <n v="102108"/>
    <x v="1"/>
    <x v="366"/>
    <x v="500"/>
    <x v="235"/>
    <n v="2"/>
    <n v="1"/>
    <x v="1"/>
    <x v="0"/>
    <x v="8"/>
    <x v="0"/>
    <n v="75"/>
    <s v="Check-Out"/>
    <d v="2016-11-23T00:00:00"/>
    <n v="0"/>
    <n v="150"/>
    <n v="0"/>
  </r>
  <r>
    <n v="102109"/>
    <x v="1"/>
    <x v="366"/>
    <x v="500"/>
    <x v="235"/>
    <n v="2"/>
    <n v="1"/>
    <x v="1"/>
    <x v="0"/>
    <x v="23"/>
    <x v="0"/>
    <n v="75"/>
    <s v="Check-Out"/>
    <d v="2016-11-23T00:00:00"/>
    <n v="0"/>
    <n v="150"/>
    <n v="0"/>
  </r>
  <r>
    <n v="102110"/>
    <x v="1"/>
    <x v="366"/>
    <x v="500"/>
    <x v="235"/>
    <n v="2"/>
    <n v="1"/>
    <x v="1"/>
    <x v="0"/>
    <x v="59"/>
    <x v="0"/>
    <n v="75"/>
    <s v="Check-Out"/>
    <d v="2016-11-23T00:00:00"/>
    <n v="0"/>
    <n v="150"/>
    <n v="0"/>
  </r>
  <r>
    <n v="102111"/>
    <x v="1"/>
    <x v="593"/>
    <x v="500"/>
    <x v="3"/>
    <n v="2"/>
    <n v="1"/>
    <x v="1"/>
    <x v="0"/>
    <x v="59"/>
    <x v="0"/>
    <n v="75"/>
    <s v="Check-Out"/>
    <d v="2016-11-23T00:00:00"/>
    <n v="0"/>
    <n v="150"/>
    <n v="0"/>
  </r>
  <r>
    <n v="102112"/>
    <x v="1"/>
    <x v="366"/>
    <x v="500"/>
    <x v="235"/>
    <n v="2"/>
    <n v="1"/>
    <x v="1"/>
    <x v="0"/>
    <x v="23"/>
    <x v="0"/>
    <n v="75"/>
    <s v="Check-Out"/>
    <d v="2016-11-23T00:00:00"/>
    <n v="0"/>
    <n v="150"/>
    <n v="0"/>
  </r>
  <r>
    <n v="102113"/>
    <x v="1"/>
    <x v="366"/>
    <x v="500"/>
    <x v="235"/>
    <n v="2"/>
    <n v="1"/>
    <x v="1"/>
    <x v="0"/>
    <x v="116"/>
    <x v="0"/>
    <n v="75"/>
    <s v="Check-Out"/>
    <d v="2016-11-23T00:00:00"/>
    <n v="0"/>
    <n v="150"/>
    <n v="0"/>
  </r>
  <r>
    <n v="102114"/>
    <x v="1"/>
    <x v="366"/>
    <x v="500"/>
    <x v="235"/>
    <n v="2"/>
    <n v="1"/>
    <x v="1"/>
    <x v="0"/>
    <x v="24"/>
    <x v="0"/>
    <n v="75"/>
    <s v="Check-Out"/>
    <d v="2016-11-23T00:00:00"/>
    <n v="0"/>
    <n v="150"/>
    <n v="0"/>
  </r>
  <r>
    <n v="102115"/>
    <x v="1"/>
    <x v="366"/>
    <x v="500"/>
    <x v="235"/>
    <n v="2"/>
    <n v="1"/>
    <x v="1"/>
    <x v="0"/>
    <x v="13"/>
    <x v="0"/>
    <n v="75"/>
    <s v="Check-Out"/>
    <d v="2016-11-23T00:00:00"/>
    <n v="0"/>
    <n v="150"/>
    <n v="0"/>
  </r>
  <r>
    <n v="102116"/>
    <x v="1"/>
    <x v="366"/>
    <x v="500"/>
    <x v="235"/>
    <n v="2"/>
    <n v="2"/>
    <x v="1"/>
    <x v="0"/>
    <x v="0"/>
    <x v="0"/>
    <n v="85"/>
    <s v="Check-Out"/>
    <d v="2016-11-23T00:00:00"/>
    <n v="0"/>
    <n v="170"/>
    <n v="0"/>
  </r>
  <r>
    <n v="102117"/>
    <x v="1"/>
    <x v="366"/>
    <x v="500"/>
    <x v="235"/>
    <n v="2"/>
    <n v="1"/>
    <x v="1"/>
    <x v="0"/>
    <x v="14"/>
    <x v="0"/>
    <n v="75"/>
    <s v="Check-Out"/>
    <d v="2016-11-23T00:00:00"/>
    <n v="0"/>
    <n v="150"/>
    <n v="0"/>
  </r>
  <r>
    <n v="102118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19"/>
    <x v="1"/>
    <x v="366"/>
    <x v="500"/>
    <x v="235"/>
    <n v="2"/>
    <n v="1"/>
    <x v="1"/>
    <x v="0"/>
    <x v="18"/>
    <x v="0"/>
    <n v="75"/>
    <s v="Check-Out"/>
    <d v="2016-11-23T00:00:00"/>
    <n v="0"/>
    <n v="150"/>
    <n v="0"/>
  </r>
  <r>
    <n v="102120"/>
    <x v="1"/>
    <x v="366"/>
    <x v="499"/>
    <x v="241"/>
    <n v="3"/>
    <n v="1"/>
    <x v="1"/>
    <x v="0"/>
    <x v="14"/>
    <x v="0"/>
    <n v="75"/>
    <s v="Check-Out"/>
    <d v="2016-11-23T00:00:00"/>
    <n v="0"/>
    <n v="225"/>
    <n v="0"/>
  </r>
  <r>
    <n v="102121"/>
    <x v="1"/>
    <x v="635"/>
    <x v="501"/>
    <x v="48"/>
    <n v="1"/>
    <n v="2"/>
    <x v="2"/>
    <x v="0"/>
    <x v="22"/>
    <x v="0"/>
    <n v="111"/>
    <s v="Check-Out"/>
    <d v="2016-11-23T00:00:00"/>
    <n v="0"/>
    <n v="111"/>
    <n v="0"/>
  </r>
  <r>
    <n v="102122"/>
    <x v="1"/>
    <x v="544"/>
    <x v="495"/>
    <x v="120"/>
    <n v="7"/>
    <n v="2"/>
    <x v="2"/>
    <x v="0"/>
    <x v="0"/>
    <x v="0"/>
    <n v="101.51"/>
    <s v="Check-Out"/>
    <d v="2016-11-23T00:00:00"/>
    <n v="0"/>
    <n v="710.57"/>
    <n v="0"/>
  </r>
  <r>
    <n v="102123"/>
    <x v="1"/>
    <x v="577"/>
    <x v="501"/>
    <x v="45"/>
    <n v="1"/>
    <n v="2"/>
    <x v="0"/>
    <x v="0"/>
    <x v="1"/>
    <x v="0"/>
    <n v="79.2"/>
    <s v="Check-Out"/>
    <d v="2016-11-23T00:00:00"/>
    <n v="0"/>
    <n v="79.2"/>
    <n v="0"/>
  </r>
  <r>
    <n v="102124"/>
    <x v="1"/>
    <x v="336"/>
    <x v="500"/>
    <x v="315"/>
    <n v="2"/>
    <n v="2"/>
    <x v="2"/>
    <x v="0"/>
    <x v="0"/>
    <x v="0"/>
    <n v="73.349999999999994"/>
    <s v="Check-Out"/>
    <d v="2016-11-23T00:00:00"/>
    <n v="0"/>
    <n v="146.69999999999999"/>
    <n v="0"/>
  </r>
  <r>
    <n v="102125"/>
    <x v="1"/>
    <x v="578"/>
    <x v="501"/>
    <x v="102"/>
    <n v="1"/>
    <n v="2"/>
    <x v="0"/>
    <x v="0"/>
    <x v="1"/>
    <x v="0"/>
    <n v="99"/>
    <s v="Check-Out"/>
    <d v="2016-11-23T00:00:00"/>
    <n v="0"/>
    <n v="99"/>
    <n v="0"/>
  </r>
  <r>
    <n v="102126"/>
    <x v="1"/>
    <x v="366"/>
    <x v="500"/>
    <x v="235"/>
    <n v="2"/>
    <n v="1"/>
    <x v="1"/>
    <x v="0"/>
    <x v="31"/>
    <x v="0"/>
    <n v="75"/>
    <s v="Check-Out"/>
    <d v="2016-11-23T00:00:00"/>
    <n v="0"/>
    <n v="150"/>
    <n v="0"/>
  </r>
  <r>
    <n v="102127"/>
    <x v="1"/>
    <x v="558"/>
    <x v="499"/>
    <x v="17"/>
    <n v="3"/>
    <n v="3"/>
    <x v="2"/>
    <x v="0"/>
    <x v="17"/>
    <x v="0"/>
    <n v="109.8"/>
    <s v="Check-Out"/>
    <d v="2016-11-23T00:00:00"/>
    <n v="0"/>
    <n v="329.4"/>
    <n v="0"/>
  </r>
  <r>
    <n v="102128"/>
    <x v="1"/>
    <x v="366"/>
    <x v="500"/>
    <x v="235"/>
    <n v="2"/>
    <n v="1"/>
    <x v="1"/>
    <x v="0"/>
    <x v="31"/>
    <x v="0"/>
    <n v="75"/>
    <s v="Check-Out"/>
    <d v="2016-11-23T00:00:00"/>
    <n v="0"/>
    <n v="150"/>
    <n v="0"/>
  </r>
  <r>
    <n v="102129"/>
    <x v="1"/>
    <x v="541"/>
    <x v="501"/>
    <x v="37"/>
    <n v="1"/>
    <n v="2"/>
    <x v="2"/>
    <x v="0"/>
    <x v="14"/>
    <x v="0"/>
    <n v="93.6"/>
    <s v="Check-Out"/>
    <d v="2016-11-23T00:00:00"/>
    <n v="0"/>
    <n v="93.6"/>
    <n v="0"/>
  </r>
  <r>
    <n v="102130"/>
    <x v="1"/>
    <x v="366"/>
    <x v="501"/>
    <x v="231"/>
    <n v="1"/>
    <n v="0"/>
    <x v="1"/>
    <x v="0"/>
    <x v="1"/>
    <x v="0"/>
    <n v="0"/>
    <s v="Check-Out"/>
    <d v="2016-11-23T00:00:00"/>
    <n v="0"/>
    <n v="0"/>
    <n v="0"/>
  </r>
  <r>
    <n v="102131"/>
    <x v="1"/>
    <x v="577"/>
    <x v="501"/>
    <x v="45"/>
    <n v="1"/>
    <n v="2"/>
    <x v="0"/>
    <x v="0"/>
    <x v="1"/>
    <x v="0"/>
    <n v="79.2"/>
    <s v="Check-Out"/>
    <d v="2016-11-23T00:00:00"/>
    <n v="0"/>
    <n v="79.2"/>
    <n v="0"/>
  </r>
  <r>
    <n v="102132"/>
    <x v="1"/>
    <x v="503"/>
    <x v="497"/>
    <x v="21"/>
    <n v="5"/>
    <n v="2"/>
    <x v="2"/>
    <x v="0"/>
    <x v="0"/>
    <x v="0"/>
    <n v="85"/>
    <s v="Check-Out"/>
    <d v="2016-11-23T00:00:00"/>
    <n v="0"/>
    <n v="425"/>
    <n v="0"/>
  </r>
  <r>
    <n v="102133"/>
    <x v="1"/>
    <x v="563"/>
    <x v="499"/>
    <x v="67"/>
    <n v="3"/>
    <n v="2"/>
    <x v="3"/>
    <x v="0"/>
    <x v="0"/>
    <x v="0"/>
    <n v="63"/>
    <s v="Check-Out"/>
    <d v="2016-11-23T00:00:00"/>
    <n v="0"/>
    <n v="189"/>
    <n v="0"/>
  </r>
  <r>
    <n v="102134"/>
    <x v="1"/>
    <x v="553"/>
    <x v="501"/>
    <x v="32"/>
    <n v="1"/>
    <n v="3"/>
    <x v="3"/>
    <x v="0"/>
    <x v="1"/>
    <x v="0"/>
    <n v="98.1"/>
    <s v="Check-Out"/>
    <d v="2016-11-23T00:00:00"/>
    <n v="0"/>
    <n v="98.1"/>
    <n v="0"/>
  </r>
  <r>
    <n v="102135"/>
    <x v="1"/>
    <x v="366"/>
    <x v="500"/>
    <x v="235"/>
    <n v="2"/>
    <n v="1"/>
    <x v="1"/>
    <x v="0"/>
    <x v="1"/>
    <x v="0"/>
    <n v="75"/>
    <s v="Check-Out"/>
    <d v="2016-11-23T00:00:00"/>
    <n v="0"/>
    <n v="150"/>
    <n v="0"/>
  </r>
  <r>
    <n v="102136"/>
    <x v="1"/>
    <x v="366"/>
    <x v="500"/>
    <x v="235"/>
    <n v="2"/>
    <n v="2"/>
    <x v="1"/>
    <x v="0"/>
    <x v="8"/>
    <x v="0"/>
    <n v="85"/>
    <s v="Check-Out"/>
    <d v="2016-11-23T00:00:00"/>
    <n v="0"/>
    <n v="170"/>
    <n v="0"/>
  </r>
  <r>
    <n v="102137"/>
    <x v="1"/>
    <x v="634"/>
    <x v="499"/>
    <x v="48"/>
    <n v="3"/>
    <n v="2"/>
    <x v="2"/>
    <x v="0"/>
    <x v="1"/>
    <x v="0"/>
    <n v="92.67"/>
    <s v="Check-Out"/>
    <d v="2016-11-23T00:00:00"/>
    <n v="0"/>
    <n v="278.01"/>
    <n v="0"/>
  </r>
  <r>
    <n v="102138"/>
    <x v="1"/>
    <x v="560"/>
    <x v="498"/>
    <x v="88"/>
    <n v="4"/>
    <n v="2"/>
    <x v="2"/>
    <x v="0"/>
    <x v="5"/>
    <x v="0"/>
    <n v="63.58"/>
    <s v="Check-Out"/>
    <d v="2016-11-23T00:00:00"/>
    <n v="0"/>
    <n v="254.32"/>
    <n v="0"/>
  </r>
  <r>
    <n v="102139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140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41"/>
    <x v="1"/>
    <x v="366"/>
    <x v="500"/>
    <x v="235"/>
    <n v="2"/>
    <n v="2"/>
    <x v="1"/>
    <x v="0"/>
    <x v="3"/>
    <x v="0"/>
    <n v="85"/>
    <s v="Check-Out"/>
    <d v="2016-11-23T00:00:00"/>
    <n v="0"/>
    <n v="170"/>
    <n v="0"/>
  </r>
  <r>
    <n v="102142"/>
    <x v="1"/>
    <x v="366"/>
    <x v="500"/>
    <x v="235"/>
    <n v="2"/>
    <n v="1"/>
    <x v="1"/>
    <x v="0"/>
    <x v="44"/>
    <x v="0"/>
    <n v="75"/>
    <s v="Check-Out"/>
    <d v="2016-11-23T00:00:00"/>
    <n v="0"/>
    <n v="150"/>
    <n v="0"/>
  </r>
  <r>
    <n v="102143"/>
    <x v="1"/>
    <x v="366"/>
    <x v="500"/>
    <x v="235"/>
    <n v="2"/>
    <n v="1"/>
    <x v="1"/>
    <x v="0"/>
    <x v="59"/>
    <x v="0"/>
    <n v="75"/>
    <s v="Check-Out"/>
    <d v="2016-11-23T00:00:00"/>
    <n v="0"/>
    <n v="150"/>
    <n v="0"/>
  </r>
  <r>
    <n v="102144"/>
    <x v="1"/>
    <x v="574"/>
    <x v="499"/>
    <x v="11"/>
    <n v="3"/>
    <n v="2"/>
    <x v="3"/>
    <x v="0"/>
    <x v="0"/>
    <x v="0"/>
    <n v="72"/>
    <s v="Check-Out"/>
    <d v="2016-11-23T00:00:00"/>
    <n v="0"/>
    <n v="216"/>
    <n v="0"/>
  </r>
  <r>
    <n v="102145"/>
    <x v="1"/>
    <x v="366"/>
    <x v="500"/>
    <x v="235"/>
    <n v="2"/>
    <n v="1"/>
    <x v="1"/>
    <x v="0"/>
    <x v="12"/>
    <x v="0"/>
    <n v="75"/>
    <s v="Check-Out"/>
    <d v="2016-11-23T00:00:00"/>
    <n v="0"/>
    <n v="150"/>
    <n v="0"/>
  </r>
  <r>
    <n v="102146"/>
    <x v="1"/>
    <x v="366"/>
    <x v="499"/>
    <x v="241"/>
    <n v="3"/>
    <n v="2"/>
    <x v="1"/>
    <x v="0"/>
    <x v="13"/>
    <x v="0"/>
    <n v="85"/>
    <s v="Check-Out"/>
    <d v="2016-11-23T00:00:00"/>
    <n v="0"/>
    <n v="255"/>
    <n v="0"/>
  </r>
  <r>
    <n v="102147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48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49"/>
    <x v="1"/>
    <x v="366"/>
    <x v="500"/>
    <x v="235"/>
    <n v="2"/>
    <n v="1"/>
    <x v="1"/>
    <x v="0"/>
    <x v="24"/>
    <x v="0"/>
    <n v="75"/>
    <s v="Check-Out"/>
    <d v="2016-11-23T00:00:00"/>
    <n v="0"/>
    <n v="150"/>
    <n v="0"/>
  </r>
  <r>
    <n v="102150"/>
    <x v="1"/>
    <x v="366"/>
    <x v="500"/>
    <x v="235"/>
    <n v="2"/>
    <n v="2"/>
    <x v="1"/>
    <x v="0"/>
    <x v="1"/>
    <x v="0"/>
    <n v="85"/>
    <s v="Check-Out"/>
    <d v="2016-11-23T00:00:00"/>
    <n v="0"/>
    <n v="170"/>
    <n v="0"/>
  </r>
  <r>
    <n v="102151"/>
    <x v="1"/>
    <x v="580"/>
    <x v="497"/>
    <x v="2"/>
    <n v="5"/>
    <n v="0"/>
    <x v="3"/>
    <x v="2"/>
    <x v="14"/>
    <x v="0"/>
    <n v="0"/>
    <s v="Check-Out"/>
    <d v="2016-11-23T00:00:00"/>
    <n v="0"/>
    <n v="0"/>
    <n v="0"/>
  </r>
  <r>
    <n v="102152"/>
    <x v="1"/>
    <x v="366"/>
    <x v="499"/>
    <x v="241"/>
    <n v="3"/>
    <n v="1"/>
    <x v="1"/>
    <x v="0"/>
    <x v="0"/>
    <x v="0"/>
    <n v="75"/>
    <s v="Check-Out"/>
    <d v="2016-11-23T00:00:00"/>
    <n v="0"/>
    <n v="225"/>
    <n v="0"/>
  </r>
  <r>
    <n v="102153"/>
    <x v="1"/>
    <x v="366"/>
    <x v="500"/>
    <x v="235"/>
    <n v="3"/>
    <n v="1"/>
    <x v="1"/>
    <x v="0"/>
    <x v="59"/>
    <x v="0"/>
    <n v="75"/>
    <s v="Check-Out"/>
    <d v="2016-11-24T00:00:00"/>
    <n v="0"/>
    <n v="225"/>
    <n v="0"/>
  </r>
  <r>
    <n v="102154"/>
    <x v="1"/>
    <x v="547"/>
    <x v="498"/>
    <x v="130"/>
    <n v="5"/>
    <n v="2"/>
    <x v="3"/>
    <x v="0"/>
    <x v="7"/>
    <x v="0"/>
    <n v="68"/>
    <s v="Check-Out"/>
    <d v="2016-11-24T00:00:00"/>
    <n v="0"/>
    <n v="340"/>
    <n v="0"/>
  </r>
  <r>
    <n v="102155"/>
    <x v="1"/>
    <x v="366"/>
    <x v="500"/>
    <x v="235"/>
    <n v="3"/>
    <n v="2"/>
    <x v="1"/>
    <x v="0"/>
    <x v="11"/>
    <x v="0"/>
    <n v="91.67"/>
    <s v="Check-Out"/>
    <d v="2016-11-24T00:00:00"/>
    <n v="0"/>
    <n v="275.01"/>
    <n v="0"/>
  </r>
  <r>
    <n v="102157"/>
    <x v="1"/>
    <x v="366"/>
    <x v="500"/>
    <x v="235"/>
    <n v="3"/>
    <n v="1"/>
    <x v="1"/>
    <x v="0"/>
    <x v="1"/>
    <x v="0"/>
    <n v="75"/>
    <s v="Check-Out"/>
    <d v="2016-11-24T00:00:00"/>
    <n v="0"/>
    <n v="225"/>
    <n v="0"/>
  </r>
  <r>
    <n v="102159"/>
    <x v="1"/>
    <x v="366"/>
    <x v="500"/>
    <x v="235"/>
    <n v="3"/>
    <n v="1"/>
    <x v="1"/>
    <x v="0"/>
    <x v="7"/>
    <x v="0"/>
    <n v="75"/>
    <s v="Check-Out"/>
    <d v="2016-11-24T00:00:00"/>
    <n v="0"/>
    <n v="225"/>
    <n v="0"/>
  </r>
  <r>
    <n v="102160"/>
    <x v="1"/>
    <x v="366"/>
    <x v="500"/>
    <x v="235"/>
    <n v="3"/>
    <n v="1"/>
    <x v="1"/>
    <x v="0"/>
    <x v="43"/>
    <x v="0"/>
    <n v="75"/>
    <s v="Check-Out"/>
    <d v="2016-11-24T00:00:00"/>
    <n v="0"/>
    <n v="225"/>
    <n v="0"/>
  </r>
  <r>
    <n v="102161"/>
    <x v="1"/>
    <x v="366"/>
    <x v="500"/>
    <x v="235"/>
    <n v="3"/>
    <n v="1"/>
    <x v="1"/>
    <x v="0"/>
    <x v="1"/>
    <x v="0"/>
    <n v="75"/>
    <s v="Check-Out"/>
    <d v="2016-11-24T00:00:00"/>
    <n v="0"/>
    <n v="225"/>
    <n v="0"/>
  </r>
  <r>
    <n v="102162"/>
    <x v="1"/>
    <x v="614"/>
    <x v="502"/>
    <x v="3"/>
    <n v="1"/>
    <n v="1"/>
    <x v="0"/>
    <x v="0"/>
    <x v="13"/>
    <x v="0"/>
    <n v="95"/>
    <s v="Check-Out"/>
    <d v="2016-11-24T00:00:00"/>
    <n v="0"/>
    <n v="95"/>
    <n v="0"/>
  </r>
  <r>
    <n v="102163"/>
    <x v="1"/>
    <x v="570"/>
    <x v="502"/>
    <x v="8"/>
    <n v="1"/>
    <n v="1"/>
    <x v="2"/>
    <x v="0"/>
    <x v="12"/>
    <x v="0"/>
    <n v="88"/>
    <s v="Check-Out"/>
    <d v="2016-11-24T00:00:00"/>
    <n v="0"/>
    <n v="88"/>
    <n v="0"/>
  </r>
  <r>
    <n v="102164"/>
    <x v="1"/>
    <x v="634"/>
    <x v="499"/>
    <x v="48"/>
    <n v="4"/>
    <n v="2"/>
    <x v="2"/>
    <x v="0"/>
    <x v="21"/>
    <x v="0"/>
    <n v="91.38"/>
    <s v="Check-Out"/>
    <d v="2016-11-24T00:00:00"/>
    <n v="0"/>
    <n v="365.52"/>
    <n v="0"/>
  </r>
  <r>
    <n v="102165"/>
    <x v="1"/>
    <x v="520"/>
    <x v="499"/>
    <x v="6"/>
    <n v="4"/>
    <n v="1"/>
    <x v="1"/>
    <x v="0"/>
    <x v="3"/>
    <x v="0"/>
    <n v="75"/>
    <s v="Check-Out"/>
    <d v="2016-11-24T00:00:00"/>
    <n v="0"/>
    <n v="300"/>
    <n v="0"/>
  </r>
  <r>
    <n v="102166"/>
    <x v="1"/>
    <x v="591"/>
    <x v="502"/>
    <x v="69"/>
    <n v="1"/>
    <n v="1"/>
    <x v="2"/>
    <x v="0"/>
    <x v="0"/>
    <x v="0"/>
    <n v="94"/>
    <s v="Check-Out"/>
    <d v="2016-11-24T00:00:00"/>
    <n v="0"/>
    <n v="94"/>
    <n v="0"/>
  </r>
  <r>
    <n v="102167"/>
    <x v="1"/>
    <x v="591"/>
    <x v="502"/>
    <x v="69"/>
    <n v="1"/>
    <n v="1"/>
    <x v="2"/>
    <x v="0"/>
    <x v="0"/>
    <x v="0"/>
    <n v="94"/>
    <s v="Check-Out"/>
    <d v="2016-11-24T00:00:00"/>
    <n v="0"/>
    <n v="94"/>
    <n v="0"/>
  </r>
  <r>
    <n v="102168"/>
    <x v="1"/>
    <x v="591"/>
    <x v="502"/>
    <x v="69"/>
    <n v="1"/>
    <n v="1"/>
    <x v="2"/>
    <x v="0"/>
    <x v="3"/>
    <x v="0"/>
    <n v="94"/>
    <s v="Check-Out"/>
    <d v="2016-11-24T00:00:00"/>
    <n v="0"/>
    <n v="94"/>
    <n v="0"/>
  </r>
  <r>
    <n v="102169"/>
    <x v="1"/>
    <x v="366"/>
    <x v="500"/>
    <x v="235"/>
    <n v="3"/>
    <n v="1"/>
    <x v="1"/>
    <x v="0"/>
    <x v="18"/>
    <x v="0"/>
    <n v="75"/>
    <s v="Check-Out"/>
    <d v="2016-11-24T00:00:00"/>
    <n v="0"/>
    <n v="225"/>
    <n v="0"/>
  </r>
  <r>
    <n v="102170"/>
    <x v="1"/>
    <x v="599"/>
    <x v="500"/>
    <x v="48"/>
    <n v="3"/>
    <n v="1"/>
    <x v="2"/>
    <x v="0"/>
    <x v="13"/>
    <x v="0"/>
    <n v="100.67"/>
    <s v="Check-Out"/>
    <d v="2016-11-24T00:00:00"/>
    <n v="0"/>
    <n v="302.01"/>
    <n v="0"/>
  </r>
  <r>
    <n v="102171"/>
    <x v="1"/>
    <x v="580"/>
    <x v="498"/>
    <x v="26"/>
    <n v="5"/>
    <n v="1"/>
    <x v="1"/>
    <x v="0"/>
    <x v="1"/>
    <x v="0"/>
    <n v="79.75"/>
    <s v="Check-Out"/>
    <d v="2016-11-24T00:00:00"/>
    <n v="0"/>
    <n v="398.75"/>
    <n v="0"/>
  </r>
  <r>
    <n v="102172"/>
    <x v="1"/>
    <x v="597"/>
    <x v="502"/>
    <x v="128"/>
    <n v="1"/>
    <n v="1"/>
    <x v="2"/>
    <x v="0"/>
    <x v="1"/>
    <x v="0"/>
    <n v="86.4"/>
    <s v="Check-Out"/>
    <d v="2016-11-24T00:00:00"/>
    <n v="0"/>
    <n v="86.4"/>
    <n v="0"/>
  </r>
  <r>
    <n v="102173"/>
    <x v="1"/>
    <x v="597"/>
    <x v="502"/>
    <x v="128"/>
    <n v="1"/>
    <n v="1"/>
    <x v="2"/>
    <x v="0"/>
    <x v="1"/>
    <x v="0"/>
    <n v="86.4"/>
    <s v="Check-Out"/>
    <d v="2016-11-24T00:00:00"/>
    <n v="0"/>
    <n v="86.4"/>
    <n v="0"/>
  </r>
  <r>
    <n v="102174"/>
    <x v="1"/>
    <x v="380"/>
    <x v="499"/>
    <x v="267"/>
    <n v="4"/>
    <n v="2"/>
    <x v="2"/>
    <x v="0"/>
    <x v="0"/>
    <x v="0"/>
    <n v="86.7"/>
    <s v="Check-Out"/>
    <d v="2016-11-24T00:00:00"/>
    <n v="0"/>
    <n v="346.8"/>
    <n v="0"/>
  </r>
  <r>
    <n v="102175"/>
    <x v="1"/>
    <x v="541"/>
    <x v="502"/>
    <x v="18"/>
    <n v="1"/>
    <n v="1"/>
    <x v="2"/>
    <x v="0"/>
    <x v="3"/>
    <x v="0"/>
    <n v="86.4"/>
    <s v="Check-Out"/>
    <d v="2016-11-24T00:00:00"/>
    <n v="0"/>
    <n v="86.4"/>
    <n v="0"/>
  </r>
  <r>
    <n v="102176"/>
    <x v="1"/>
    <x v="550"/>
    <x v="502"/>
    <x v="90"/>
    <n v="1"/>
    <n v="2"/>
    <x v="2"/>
    <x v="0"/>
    <x v="12"/>
    <x v="0"/>
    <n v="74.88"/>
    <s v="Check-Out"/>
    <d v="2016-11-24T00:00:00"/>
    <n v="0"/>
    <n v="74.88"/>
    <n v="0"/>
  </r>
  <r>
    <n v="102177"/>
    <x v="1"/>
    <x v="458"/>
    <x v="501"/>
    <x v="161"/>
    <n v="2"/>
    <n v="2"/>
    <x v="2"/>
    <x v="0"/>
    <x v="17"/>
    <x v="0"/>
    <n v="79.2"/>
    <s v="Check-Out"/>
    <d v="2016-11-24T00:00:00"/>
    <n v="0"/>
    <n v="158.4"/>
    <n v="0"/>
  </r>
  <r>
    <n v="102178"/>
    <x v="1"/>
    <x v="366"/>
    <x v="500"/>
    <x v="235"/>
    <n v="3"/>
    <n v="2"/>
    <x v="1"/>
    <x v="0"/>
    <x v="16"/>
    <x v="0"/>
    <n v="85"/>
    <s v="Check-Out"/>
    <d v="2016-11-24T00:00:00"/>
    <n v="0"/>
    <n v="255"/>
    <n v="0"/>
  </r>
  <r>
    <n v="102179"/>
    <x v="1"/>
    <x v="581"/>
    <x v="500"/>
    <x v="28"/>
    <n v="3"/>
    <n v="1"/>
    <x v="0"/>
    <x v="0"/>
    <x v="16"/>
    <x v="0"/>
    <n v="88"/>
    <s v="Check-Out"/>
    <d v="2016-11-24T00:00:00"/>
    <n v="0"/>
    <n v="264"/>
    <n v="0"/>
  </r>
  <r>
    <n v="102180"/>
    <x v="1"/>
    <x v="586"/>
    <x v="495"/>
    <x v="48"/>
    <n v="8"/>
    <n v="2"/>
    <x v="2"/>
    <x v="0"/>
    <x v="14"/>
    <x v="0"/>
    <n v="92.54"/>
    <s v="Check-Out"/>
    <d v="2016-11-24T00:00:00"/>
    <n v="0"/>
    <n v="740.32"/>
    <n v="0"/>
  </r>
  <r>
    <n v="102181"/>
    <x v="1"/>
    <x v="520"/>
    <x v="502"/>
    <x v="15"/>
    <n v="1"/>
    <n v="1"/>
    <x v="2"/>
    <x v="0"/>
    <x v="68"/>
    <x v="0"/>
    <n v="86.4"/>
    <s v="Check-Out"/>
    <d v="2016-11-24T00:00:00"/>
    <n v="0"/>
    <n v="86.4"/>
    <n v="0"/>
  </r>
  <r>
    <n v="102182"/>
    <x v="1"/>
    <x v="577"/>
    <x v="500"/>
    <x v="46"/>
    <n v="3"/>
    <n v="2"/>
    <x v="3"/>
    <x v="0"/>
    <x v="5"/>
    <x v="0"/>
    <n v="75"/>
    <s v="Check-Out"/>
    <d v="2016-11-24T00:00:00"/>
    <n v="0"/>
    <n v="225"/>
    <n v="0"/>
  </r>
  <r>
    <n v="102183"/>
    <x v="1"/>
    <x v="366"/>
    <x v="500"/>
    <x v="235"/>
    <n v="3"/>
    <n v="1"/>
    <x v="1"/>
    <x v="0"/>
    <x v="68"/>
    <x v="0"/>
    <n v="75"/>
    <s v="Check-Out"/>
    <d v="2016-11-24T00:00:00"/>
    <n v="0"/>
    <n v="225"/>
    <n v="0"/>
  </r>
  <r>
    <n v="102184"/>
    <x v="1"/>
    <x v="574"/>
    <x v="501"/>
    <x v="75"/>
    <n v="2"/>
    <n v="2"/>
    <x v="2"/>
    <x v="0"/>
    <x v="17"/>
    <x v="0"/>
    <n v="88"/>
    <s v="Check-Out"/>
    <d v="2016-11-24T00:00:00"/>
    <n v="0"/>
    <n v="176"/>
    <n v="0"/>
  </r>
  <r>
    <n v="102185"/>
    <x v="1"/>
    <x v="584"/>
    <x v="502"/>
    <x v="30"/>
    <n v="1"/>
    <n v="3"/>
    <x v="2"/>
    <x v="0"/>
    <x v="2"/>
    <x v="0"/>
    <n v="70.41"/>
    <s v="Check-Out"/>
    <d v="2016-11-24T00:00:00"/>
    <n v="0"/>
    <n v="70.41"/>
    <n v="0"/>
  </r>
  <r>
    <n v="102186"/>
    <x v="1"/>
    <x v="584"/>
    <x v="505"/>
    <x v="124"/>
    <n v="11"/>
    <n v="0"/>
    <x v="2"/>
    <x v="3"/>
    <x v="2"/>
    <x v="0"/>
    <n v="6.4"/>
    <s v="Check-Out"/>
    <d v="2016-12-07T00:00:00"/>
    <n v="0"/>
    <n v="70.400000000000006"/>
    <n v="0"/>
  </r>
  <r>
    <n v="102187"/>
    <x v="1"/>
    <x v="614"/>
    <x v="502"/>
    <x v="3"/>
    <n v="1"/>
    <n v="2"/>
    <x v="0"/>
    <x v="0"/>
    <x v="1"/>
    <x v="0"/>
    <n v="0"/>
    <s v="Check-Out"/>
    <d v="2016-11-24T00:00:00"/>
    <n v="0"/>
    <n v="0"/>
    <n v="0"/>
  </r>
  <r>
    <n v="102188"/>
    <x v="1"/>
    <x v="366"/>
    <x v="499"/>
    <x v="241"/>
    <n v="4"/>
    <n v="2"/>
    <x v="1"/>
    <x v="0"/>
    <x v="17"/>
    <x v="0"/>
    <n v="85"/>
    <s v="Check-Out"/>
    <d v="2016-11-24T00:00:00"/>
    <n v="0"/>
    <n v="340"/>
    <n v="0"/>
  </r>
  <r>
    <n v="102189"/>
    <x v="1"/>
    <x v="555"/>
    <x v="500"/>
    <x v="75"/>
    <n v="3"/>
    <n v="2"/>
    <x v="3"/>
    <x v="0"/>
    <x v="5"/>
    <x v="0"/>
    <n v="72"/>
    <s v="Check-Out"/>
    <d v="2016-11-24T00:00:00"/>
    <n v="0"/>
    <n v="216"/>
    <n v="0"/>
  </r>
  <r>
    <n v="102190"/>
    <x v="1"/>
    <x v="366"/>
    <x v="500"/>
    <x v="235"/>
    <n v="3"/>
    <n v="1"/>
    <x v="1"/>
    <x v="0"/>
    <x v="37"/>
    <x v="0"/>
    <n v="75"/>
    <s v="Check-Out"/>
    <d v="2016-11-24T00:00:00"/>
    <n v="0"/>
    <n v="225"/>
    <n v="0"/>
  </r>
  <r>
    <n v="102191"/>
    <x v="1"/>
    <x v="366"/>
    <x v="500"/>
    <x v="235"/>
    <n v="3"/>
    <n v="1"/>
    <x v="1"/>
    <x v="0"/>
    <x v="37"/>
    <x v="0"/>
    <n v="75"/>
    <s v="Check-Out"/>
    <d v="2016-11-24T00:00:00"/>
    <n v="0"/>
    <n v="225"/>
    <n v="0"/>
  </r>
  <r>
    <n v="102192"/>
    <x v="1"/>
    <x v="674"/>
    <x v="502"/>
    <x v="10"/>
    <n v="1"/>
    <n v="1"/>
    <x v="0"/>
    <x v="0"/>
    <x v="1"/>
    <x v="0"/>
    <n v="86"/>
    <s v="Check-Out"/>
    <d v="2016-11-24T00:00:00"/>
    <n v="0"/>
    <n v="86"/>
    <n v="0"/>
  </r>
  <r>
    <n v="102193"/>
    <x v="1"/>
    <x v="581"/>
    <x v="501"/>
    <x v="71"/>
    <n v="2"/>
    <n v="2"/>
    <x v="2"/>
    <x v="0"/>
    <x v="13"/>
    <x v="0"/>
    <n v="98.8"/>
    <s v="Check-Out"/>
    <d v="2016-11-24T00:00:00"/>
    <n v="0"/>
    <n v="197.6"/>
    <n v="0"/>
  </r>
  <r>
    <n v="102194"/>
    <x v="1"/>
    <x v="366"/>
    <x v="500"/>
    <x v="235"/>
    <n v="3"/>
    <n v="1"/>
    <x v="1"/>
    <x v="0"/>
    <x v="68"/>
    <x v="0"/>
    <n v="75"/>
    <s v="Check-Out"/>
    <d v="2016-11-24T00:00:00"/>
    <n v="0"/>
    <n v="225"/>
    <n v="0"/>
  </r>
  <r>
    <n v="102195"/>
    <x v="1"/>
    <x v="608"/>
    <x v="502"/>
    <x v="39"/>
    <n v="1"/>
    <n v="2"/>
    <x v="2"/>
    <x v="0"/>
    <x v="18"/>
    <x v="0"/>
    <n v="120"/>
    <s v="Check-Out"/>
    <d v="2016-11-24T00:00:00"/>
    <n v="0"/>
    <n v="120"/>
    <n v="0"/>
  </r>
  <r>
    <n v="102196"/>
    <x v="1"/>
    <x v="543"/>
    <x v="500"/>
    <x v="74"/>
    <n v="3"/>
    <n v="2"/>
    <x v="2"/>
    <x v="0"/>
    <x v="0"/>
    <x v="0"/>
    <n v="64.37"/>
    <s v="Check-Out"/>
    <d v="2016-11-24T00:00:00"/>
    <n v="0"/>
    <n v="193.11"/>
    <n v="0"/>
  </r>
  <r>
    <n v="102197"/>
    <x v="1"/>
    <x v="732"/>
    <x v="633"/>
    <x v="3"/>
    <n v="1"/>
    <n v="1"/>
    <x v="2"/>
    <x v="0"/>
    <x v="1"/>
    <x v="0"/>
    <n v="140"/>
    <s v="Check-Out"/>
    <d v="2017-04-05T00:00:00"/>
    <n v="0"/>
    <n v="140"/>
    <n v="0"/>
  </r>
  <r>
    <n v="102198"/>
    <x v="1"/>
    <x v="606"/>
    <x v="499"/>
    <x v="10"/>
    <n v="4"/>
    <n v="2"/>
    <x v="2"/>
    <x v="0"/>
    <x v="25"/>
    <x v="0"/>
    <n v="61.53"/>
    <s v="Check-Out"/>
    <d v="2016-11-24T00:00:00"/>
    <n v="0"/>
    <n v="246.12"/>
    <n v="0"/>
  </r>
  <r>
    <n v="102199"/>
    <x v="1"/>
    <x v="366"/>
    <x v="500"/>
    <x v="235"/>
    <n v="3"/>
    <n v="1"/>
    <x v="1"/>
    <x v="0"/>
    <x v="59"/>
    <x v="0"/>
    <n v="75"/>
    <s v="Check-Out"/>
    <d v="2016-11-24T00:00:00"/>
    <n v="0"/>
    <n v="225"/>
    <n v="0"/>
  </r>
  <r>
    <n v="102200"/>
    <x v="1"/>
    <x v="576"/>
    <x v="499"/>
    <x v="25"/>
    <n v="4"/>
    <n v="2"/>
    <x v="2"/>
    <x v="0"/>
    <x v="25"/>
    <x v="0"/>
    <n v="57.6"/>
    <s v="Check-Out"/>
    <d v="2016-11-24T00:00:00"/>
    <n v="0"/>
    <n v="230.4"/>
    <n v="0"/>
  </r>
  <r>
    <n v="102201"/>
    <x v="1"/>
    <x v="366"/>
    <x v="500"/>
    <x v="235"/>
    <n v="3"/>
    <n v="1"/>
    <x v="1"/>
    <x v="0"/>
    <x v="11"/>
    <x v="0"/>
    <n v="75"/>
    <s v="Check-Out"/>
    <d v="2016-11-24T00:00:00"/>
    <n v="0"/>
    <n v="225"/>
    <n v="0"/>
  </r>
  <r>
    <n v="102202"/>
    <x v="1"/>
    <x v="581"/>
    <x v="501"/>
    <x v="71"/>
    <n v="2"/>
    <n v="2"/>
    <x v="2"/>
    <x v="0"/>
    <x v="13"/>
    <x v="0"/>
    <n v="98.8"/>
    <s v="Check-Out"/>
    <d v="2016-11-24T00:00:00"/>
    <n v="0"/>
    <n v="197.6"/>
    <n v="0"/>
  </r>
  <r>
    <n v="102203"/>
    <x v="1"/>
    <x v="366"/>
    <x v="499"/>
    <x v="241"/>
    <n v="4"/>
    <n v="1"/>
    <x v="1"/>
    <x v="0"/>
    <x v="18"/>
    <x v="0"/>
    <n v="75"/>
    <s v="Check-Out"/>
    <d v="2016-11-24T00:00:00"/>
    <n v="0"/>
    <n v="300"/>
    <n v="0"/>
  </r>
  <r>
    <n v="102204"/>
    <x v="1"/>
    <x v="575"/>
    <x v="502"/>
    <x v="116"/>
    <n v="1"/>
    <n v="1"/>
    <x v="2"/>
    <x v="0"/>
    <x v="68"/>
    <x v="0"/>
    <n v="88"/>
    <s v="Check-Out"/>
    <d v="2016-11-24T00:00:00"/>
    <n v="0"/>
    <n v="88"/>
    <n v="0"/>
  </r>
  <r>
    <n v="102205"/>
    <x v="1"/>
    <x v="493"/>
    <x v="500"/>
    <x v="247"/>
    <n v="3"/>
    <n v="2"/>
    <x v="3"/>
    <x v="0"/>
    <x v="0"/>
    <x v="0"/>
    <n v="61.88"/>
    <s v="Check-Out"/>
    <d v="2016-11-24T00:00:00"/>
    <n v="0"/>
    <n v="185.64000000000001"/>
    <n v="0"/>
  </r>
  <r>
    <n v="102206"/>
    <x v="1"/>
    <x v="440"/>
    <x v="498"/>
    <x v="192"/>
    <n v="5"/>
    <n v="2"/>
    <x v="2"/>
    <x v="0"/>
    <x v="12"/>
    <x v="0"/>
    <n v="85"/>
    <s v="Check-Out"/>
    <d v="2016-11-24T00:00:00"/>
    <n v="0"/>
    <n v="425"/>
    <n v="0"/>
  </r>
  <r>
    <n v="102207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08"/>
    <x v="1"/>
    <x v="544"/>
    <x v="501"/>
    <x v="90"/>
    <n v="2"/>
    <n v="2"/>
    <x v="2"/>
    <x v="0"/>
    <x v="1"/>
    <x v="0"/>
    <n v="102.6"/>
    <s v="Check-Out"/>
    <d v="2016-11-24T00:00:00"/>
    <n v="0"/>
    <n v="205.2"/>
    <n v="0"/>
  </r>
  <r>
    <n v="102209"/>
    <x v="1"/>
    <x v="599"/>
    <x v="499"/>
    <x v="39"/>
    <n v="4"/>
    <n v="2"/>
    <x v="2"/>
    <x v="0"/>
    <x v="4"/>
    <x v="0"/>
    <n v="91.38"/>
    <s v="Check-Out"/>
    <d v="2016-11-24T00:00:00"/>
    <n v="0"/>
    <n v="365.52"/>
    <n v="0"/>
  </r>
  <r>
    <n v="102210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11"/>
    <x v="1"/>
    <x v="366"/>
    <x v="500"/>
    <x v="235"/>
    <n v="3"/>
    <n v="1"/>
    <x v="1"/>
    <x v="0"/>
    <x v="12"/>
    <x v="0"/>
    <n v="75"/>
    <s v="Check-Out"/>
    <d v="2016-11-24T00:00:00"/>
    <n v="0"/>
    <n v="225"/>
    <n v="0"/>
  </r>
  <r>
    <n v="102212"/>
    <x v="1"/>
    <x v="366"/>
    <x v="500"/>
    <x v="235"/>
    <n v="3"/>
    <n v="1"/>
    <x v="1"/>
    <x v="0"/>
    <x v="11"/>
    <x v="0"/>
    <n v="75"/>
    <s v="Check-Out"/>
    <d v="2016-11-24T00:00:00"/>
    <n v="0"/>
    <n v="225"/>
    <n v="0"/>
  </r>
  <r>
    <n v="102213"/>
    <x v="1"/>
    <x v="591"/>
    <x v="502"/>
    <x v="69"/>
    <n v="1"/>
    <n v="1"/>
    <x v="2"/>
    <x v="0"/>
    <x v="1"/>
    <x v="0"/>
    <n v="75.2"/>
    <s v="Check-Out"/>
    <d v="2016-11-24T00:00:00"/>
    <n v="0"/>
    <n v="75.2"/>
    <n v="0"/>
  </r>
  <r>
    <n v="102214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15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16"/>
    <x v="1"/>
    <x v="595"/>
    <x v="501"/>
    <x v="122"/>
    <n v="2"/>
    <n v="1"/>
    <x v="1"/>
    <x v="0"/>
    <x v="0"/>
    <x v="0"/>
    <n v="79"/>
    <s v="Check-Out"/>
    <d v="2016-11-24T00:00:00"/>
    <n v="0"/>
    <n v="158"/>
    <n v="0"/>
  </r>
  <r>
    <n v="102217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18"/>
    <x v="1"/>
    <x v="547"/>
    <x v="499"/>
    <x v="46"/>
    <n v="4"/>
    <n v="2"/>
    <x v="3"/>
    <x v="0"/>
    <x v="5"/>
    <x v="0"/>
    <n v="75"/>
    <s v="Check-Out"/>
    <d v="2016-11-24T00:00:00"/>
    <n v="0"/>
    <n v="300"/>
    <n v="0"/>
  </r>
  <r>
    <n v="102219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20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21"/>
    <x v="1"/>
    <x v="597"/>
    <x v="500"/>
    <x v="71"/>
    <n v="3"/>
    <n v="2"/>
    <x v="2"/>
    <x v="0"/>
    <x v="5"/>
    <x v="0"/>
    <n v="82.13"/>
    <s v="Check-Out"/>
    <d v="2016-11-24T00:00:00"/>
    <n v="0"/>
    <n v="246.39"/>
    <n v="0"/>
  </r>
  <r>
    <n v="102222"/>
    <x v="1"/>
    <x v="520"/>
    <x v="502"/>
    <x v="15"/>
    <n v="1"/>
    <n v="1"/>
    <x v="2"/>
    <x v="0"/>
    <x v="68"/>
    <x v="0"/>
    <n v="86.4"/>
    <s v="Check-Out"/>
    <d v="2016-11-24T00:00:00"/>
    <n v="0"/>
    <n v="86.4"/>
    <n v="0"/>
  </r>
  <r>
    <n v="102223"/>
    <x v="1"/>
    <x v="366"/>
    <x v="497"/>
    <x v="267"/>
    <n v="6"/>
    <n v="1"/>
    <x v="1"/>
    <x v="0"/>
    <x v="17"/>
    <x v="0"/>
    <n v="81.67"/>
    <s v="Check-Out"/>
    <d v="2016-11-24T00:00:00"/>
    <n v="0"/>
    <n v="490.02"/>
    <n v="0"/>
  </r>
  <r>
    <n v="102224"/>
    <x v="1"/>
    <x v="608"/>
    <x v="502"/>
    <x v="39"/>
    <n v="1"/>
    <n v="1"/>
    <x v="3"/>
    <x v="2"/>
    <x v="1"/>
    <x v="0"/>
    <n v="75"/>
    <s v="Check-Out"/>
    <d v="2016-11-24T00:00:00"/>
    <n v="0"/>
    <n v="75"/>
    <n v="0"/>
  </r>
  <r>
    <n v="102225"/>
    <x v="1"/>
    <x v="599"/>
    <x v="499"/>
    <x v="39"/>
    <n v="4"/>
    <n v="2"/>
    <x v="2"/>
    <x v="0"/>
    <x v="1"/>
    <x v="0"/>
    <n v="91.38"/>
    <s v="Check-Out"/>
    <d v="2016-11-24T00:00:00"/>
    <n v="0"/>
    <n v="365.52"/>
    <n v="0"/>
  </r>
  <r>
    <n v="102226"/>
    <x v="1"/>
    <x v="366"/>
    <x v="500"/>
    <x v="235"/>
    <n v="3"/>
    <n v="1"/>
    <x v="1"/>
    <x v="0"/>
    <x v="112"/>
    <x v="0"/>
    <n v="75"/>
    <s v="Check-Out"/>
    <d v="2016-11-24T00:00:00"/>
    <n v="0"/>
    <n v="225"/>
    <n v="0"/>
  </r>
  <r>
    <n v="102227"/>
    <x v="1"/>
    <x v="593"/>
    <x v="502"/>
    <x v="48"/>
    <n v="1"/>
    <n v="1"/>
    <x v="2"/>
    <x v="0"/>
    <x v="1"/>
    <x v="0"/>
    <n v="103"/>
    <s v="Check-Out"/>
    <d v="2016-11-24T00:00:00"/>
    <n v="0"/>
    <n v="103"/>
    <n v="0"/>
  </r>
  <r>
    <n v="102228"/>
    <x v="1"/>
    <x v="602"/>
    <x v="520"/>
    <x v="42"/>
    <n v="2"/>
    <n v="1"/>
    <x v="2"/>
    <x v="0"/>
    <x v="1"/>
    <x v="0"/>
    <n v="88"/>
    <s v="Check-Out"/>
    <d v="2016-12-13T00:00:00"/>
    <n v="0"/>
    <n v="176"/>
    <n v="0"/>
  </r>
  <r>
    <n v="102229"/>
    <x v="1"/>
    <x v="562"/>
    <x v="504"/>
    <x v="23"/>
    <n v="3"/>
    <n v="2"/>
    <x v="2"/>
    <x v="0"/>
    <x v="5"/>
    <x v="0"/>
    <n v="74.8"/>
    <s v="Check-Out"/>
    <d v="2016-11-28T00:00:00"/>
    <n v="0"/>
    <n v="224.39999999999998"/>
    <n v="0"/>
  </r>
  <r>
    <n v="102230"/>
    <x v="1"/>
    <x v="599"/>
    <x v="500"/>
    <x v="48"/>
    <n v="4"/>
    <n v="2"/>
    <x v="2"/>
    <x v="0"/>
    <x v="5"/>
    <x v="0"/>
    <n v="123.68"/>
    <s v="Check-Out"/>
    <d v="2016-11-25T00:00:00"/>
    <n v="0"/>
    <n v="494.72"/>
    <n v="0"/>
  </r>
  <r>
    <n v="102231"/>
    <x v="1"/>
    <x v="575"/>
    <x v="499"/>
    <x v="75"/>
    <n v="5"/>
    <n v="2"/>
    <x v="2"/>
    <x v="0"/>
    <x v="5"/>
    <x v="0"/>
    <n v="88.4"/>
    <s v="Check-Out"/>
    <d v="2016-11-25T00:00:00"/>
    <n v="0"/>
    <n v="442"/>
    <n v="0"/>
  </r>
  <r>
    <n v="102232"/>
    <x v="1"/>
    <x v="603"/>
    <x v="500"/>
    <x v="57"/>
    <n v="4"/>
    <n v="2"/>
    <x v="2"/>
    <x v="0"/>
    <x v="3"/>
    <x v="0"/>
    <n v="87.78"/>
    <s v="Check-Out"/>
    <d v="2016-11-25T00:00:00"/>
    <n v="0"/>
    <n v="351.12"/>
    <n v="0"/>
  </r>
  <r>
    <n v="102233"/>
    <x v="1"/>
    <x v="592"/>
    <x v="503"/>
    <x v="54"/>
    <n v="1"/>
    <n v="1"/>
    <x v="2"/>
    <x v="0"/>
    <x v="25"/>
    <x v="0"/>
    <n v="88"/>
    <s v="Check-Out"/>
    <d v="2016-11-25T00:00:00"/>
    <n v="0"/>
    <n v="88"/>
    <n v="0"/>
  </r>
  <r>
    <n v="102234"/>
    <x v="1"/>
    <x v="366"/>
    <x v="497"/>
    <x v="267"/>
    <n v="7"/>
    <n v="2"/>
    <x v="1"/>
    <x v="2"/>
    <x v="4"/>
    <x v="0"/>
    <n v="165"/>
    <s v="Check-Out"/>
    <d v="2016-11-25T00:00:00"/>
    <n v="0"/>
    <n v="1155"/>
    <n v="0"/>
  </r>
  <r>
    <n v="102235"/>
    <x v="1"/>
    <x v="614"/>
    <x v="503"/>
    <x v="39"/>
    <n v="1"/>
    <n v="2"/>
    <x v="2"/>
    <x v="0"/>
    <x v="1"/>
    <x v="0"/>
    <n v="65.599999999999994"/>
    <s v="Check-Out"/>
    <d v="2016-11-25T00:00:00"/>
    <n v="0"/>
    <n v="65.599999999999994"/>
    <n v="0"/>
  </r>
  <r>
    <n v="102236"/>
    <x v="1"/>
    <x v="603"/>
    <x v="502"/>
    <x v="122"/>
    <n v="2"/>
    <n v="1"/>
    <x v="3"/>
    <x v="2"/>
    <x v="1"/>
    <x v="0"/>
    <n v="75"/>
    <s v="Check-Out"/>
    <d v="2016-11-25T00:00:00"/>
    <n v="0"/>
    <n v="150"/>
    <n v="0"/>
  </r>
  <r>
    <n v="102237"/>
    <x v="1"/>
    <x v="603"/>
    <x v="502"/>
    <x v="122"/>
    <n v="2"/>
    <n v="1"/>
    <x v="3"/>
    <x v="2"/>
    <x v="1"/>
    <x v="0"/>
    <n v="75"/>
    <s v="Check-Out"/>
    <d v="2016-11-25T00:00:00"/>
    <n v="0"/>
    <n v="150"/>
    <n v="0"/>
  </r>
  <r>
    <n v="102238"/>
    <x v="1"/>
    <x v="603"/>
    <x v="503"/>
    <x v="0"/>
    <n v="1"/>
    <n v="1"/>
    <x v="2"/>
    <x v="0"/>
    <x v="1"/>
    <x v="0"/>
    <n v="75.2"/>
    <s v="Check-Out"/>
    <d v="2016-11-25T00:00:00"/>
    <n v="0"/>
    <n v="75.2"/>
    <n v="0"/>
  </r>
  <r>
    <n v="102239"/>
    <x v="1"/>
    <x v="586"/>
    <x v="502"/>
    <x v="4"/>
    <n v="2"/>
    <n v="1"/>
    <x v="1"/>
    <x v="0"/>
    <x v="1"/>
    <x v="0"/>
    <n v="65"/>
    <s v="Check-Out"/>
    <d v="2016-11-25T00:00:00"/>
    <n v="0"/>
    <n v="130"/>
    <n v="0"/>
  </r>
  <r>
    <n v="102240"/>
    <x v="1"/>
    <x v="586"/>
    <x v="502"/>
    <x v="4"/>
    <n v="2"/>
    <n v="1"/>
    <x v="1"/>
    <x v="0"/>
    <x v="1"/>
    <x v="0"/>
    <n v="67"/>
    <s v="Check-Out"/>
    <d v="2016-11-25T00:00:00"/>
    <n v="0"/>
    <n v="134"/>
    <n v="0"/>
  </r>
  <r>
    <n v="102241"/>
    <x v="1"/>
    <x v="558"/>
    <x v="500"/>
    <x v="130"/>
    <n v="4"/>
    <n v="2"/>
    <x v="2"/>
    <x v="0"/>
    <x v="5"/>
    <x v="0"/>
    <n v="120.7"/>
    <s v="Check-Out"/>
    <d v="2016-11-25T00:00:00"/>
    <n v="0"/>
    <n v="482.8"/>
    <n v="0"/>
  </r>
  <r>
    <n v="102242"/>
    <x v="1"/>
    <x v="547"/>
    <x v="499"/>
    <x v="46"/>
    <n v="5"/>
    <n v="2"/>
    <x v="3"/>
    <x v="0"/>
    <x v="5"/>
    <x v="0"/>
    <n v="75"/>
    <s v="Check-Out"/>
    <d v="2016-11-25T00:00:00"/>
    <n v="0"/>
    <n v="375"/>
    <n v="0"/>
  </r>
  <r>
    <n v="102243"/>
    <x v="1"/>
    <x v="366"/>
    <x v="498"/>
    <x v="285"/>
    <n v="6"/>
    <n v="2"/>
    <x v="1"/>
    <x v="2"/>
    <x v="112"/>
    <x v="0"/>
    <n v="85"/>
    <s v="Check-Out"/>
    <d v="2016-11-25T00:00:00"/>
    <n v="0"/>
    <n v="510"/>
    <n v="0"/>
  </r>
  <r>
    <n v="102244"/>
    <x v="1"/>
    <x v="577"/>
    <x v="500"/>
    <x v="46"/>
    <n v="4"/>
    <n v="2"/>
    <x v="3"/>
    <x v="0"/>
    <x v="5"/>
    <x v="0"/>
    <n v="75"/>
    <s v="Check-Out"/>
    <d v="2016-11-25T00:00:00"/>
    <n v="0"/>
    <n v="300"/>
    <n v="0"/>
  </r>
  <r>
    <n v="102245"/>
    <x v="1"/>
    <x v="576"/>
    <x v="501"/>
    <x v="116"/>
    <n v="3"/>
    <n v="2"/>
    <x v="3"/>
    <x v="0"/>
    <x v="17"/>
    <x v="0"/>
    <n v="72"/>
    <s v="Check-Out"/>
    <d v="2016-11-25T00:00:00"/>
    <n v="0"/>
    <n v="216"/>
    <n v="0"/>
  </r>
  <r>
    <n v="102246"/>
    <x v="1"/>
    <x v="550"/>
    <x v="500"/>
    <x v="113"/>
    <n v="4"/>
    <n v="2"/>
    <x v="2"/>
    <x v="0"/>
    <x v="3"/>
    <x v="0"/>
    <n v="88.4"/>
    <s v="Check-Out"/>
    <d v="2016-11-25T00:00:00"/>
    <n v="0"/>
    <n v="353.6"/>
    <n v="0"/>
  </r>
  <r>
    <n v="102247"/>
    <x v="1"/>
    <x v="593"/>
    <x v="501"/>
    <x v="39"/>
    <n v="3"/>
    <n v="2"/>
    <x v="2"/>
    <x v="0"/>
    <x v="15"/>
    <x v="0"/>
    <n v="100"/>
    <s v="Check-Out"/>
    <d v="2016-11-25T00:00:00"/>
    <n v="0"/>
    <n v="300"/>
    <n v="0"/>
  </r>
  <r>
    <n v="102248"/>
    <x v="1"/>
    <x v="595"/>
    <x v="503"/>
    <x v="69"/>
    <n v="1"/>
    <n v="2"/>
    <x v="0"/>
    <x v="0"/>
    <x v="1"/>
    <x v="0"/>
    <n v="98"/>
    <s v="Check-Out"/>
    <d v="2016-11-25T00:00:00"/>
    <n v="0"/>
    <n v="98"/>
    <n v="0"/>
  </r>
  <r>
    <n v="102249"/>
    <x v="1"/>
    <x v="573"/>
    <x v="501"/>
    <x v="125"/>
    <n v="3"/>
    <n v="2"/>
    <x v="0"/>
    <x v="0"/>
    <x v="4"/>
    <x v="0"/>
    <n v="98"/>
    <s v="Check-Out"/>
    <d v="2016-11-25T00:00:00"/>
    <n v="0"/>
    <n v="294"/>
    <n v="0"/>
  </r>
  <r>
    <n v="102250"/>
    <x v="1"/>
    <x v="545"/>
    <x v="500"/>
    <x v="112"/>
    <n v="4"/>
    <n v="2"/>
    <x v="2"/>
    <x v="0"/>
    <x v="5"/>
    <x v="0"/>
    <n v="74.8"/>
    <s v="Check-Out"/>
    <d v="2016-11-25T00:00:00"/>
    <n v="0"/>
    <n v="299.2"/>
    <n v="0"/>
  </r>
  <r>
    <n v="102251"/>
    <x v="1"/>
    <x v="608"/>
    <x v="503"/>
    <x v="48"/>
    <n v="1"/>
    <n v="1"/>
    <x v="3"/>
    <x v="2"/>
    <x v="27"/>
    <x v="0"/>
    <n v="95"/>
    <s v="Check-Out"/>
    <d v="2016-11-25T00:00:00"/>
    <n v="0"/>
    <n v="95"/>
    <n v="0"/>
  </r>
  <r>
    <n v="102252"/>
    <x v="1"/>
    <x v="608"/>
    <x v="503"/>
    <x v="48"/>
    <n v="1"/>
    <n v="1"/>
    <x v="3"/>
    <x v="2"/>
    <x v="27"/>
    <x v="0"/>
    <n v="95"/>
    <s v="Check-Out"/>
    <d v="2016-11-25T00:00:00"/>
    <n v="0"/>
    <n v="95"/>
    <n v="0"/>
  </r>
  <r>
    <n v="102253"/>
    <x v="1"/>
    <x v="608"/>
    <x v="503"/>
    <x v="48"/>
    <n v="1"/>
    <n v="1"/>
    <x v="3"/>
    <x v="2"/>
    <x v="27"/>
    <x v="0"/>
    <n v="95"/>
    <s v="Check-Out"/>
    <d v="2016-11-25T00:00:00"/>
    <n v="0"/>
    <n v="95"/>
    <n v="0"/>
  </r>
  <r>
    <n v="102254"/>
    <x v="1"/>
    <x v="634"/>
    <x v="503"/>
    <x v="122"/>
    <n v="1"/>
    <n v="2"/>
    <x v="2"/>
    <x v="0"/>
    <x v="1"/>
    <x v="0"/>
    <n v="152"/>
    <s v="Check-Out"/>
    <d v="2016-11-25T00:00:00"/>
    <n v="0"/>
    <n v="152"/>
    <n v="0"/>
  </r>
  <r>
    <n v="102255"/>
    <x v="1"/>
    <x v="573"/>
    <x v="501"/>
    <x v="125"/>
    <n v="3"/>
    <n v="2"/>
    <x v="2"/>
    <x v="0"/>
    <x v="4"/>
    <x v="0"/>
    <n v="80.08"/>
    <s v="Check-Out"/>
    <d v="2016-11-25T00:00:00"/>
    <n v="0"/>
    <n v="240.24"/>
    <n v="0"/>
  </r>
  <r>
    <n v="102257"/>
    <x v="1"/>
    <x v="634"/>
    <x v="503"/>
    <x v="122"/>
    <n v="1"/>
    <n v="1"/>
    <x v="1"/>
    <x v="0"/>
    <x v="1"/>
    <x v="0"/>
    <n v="79"/>
    <s v="Check-Out"/>
    <d v="2016-11-25T00:00:00"/>
    <n v="0"/>
    <n v="79"/>
    <n v="0"/>
  </r>
  <r>
    <n v="102258"/>
    <x v="1"/>
    <x v="603"/>
    <x v="502"/>
    <x v="122"/>
    <n v="2"/>
    <n v="1"/>
    <x v="3"/>
    <x v="2"/>
    <x v="1"/>
    <x v="0"/>
    <n v="75"/>
    <s v="Check-Out"/>
    <d v="2016-11-25T00:00:00"/>
    <n v="0"/>
    <n v="150"/>
    <n v="0"/>
  </r>
  <r>
    <n v="102260"/>
    <x v="1"/>
    <x v="545"/>
    <x v="502"/>
    <x v="130"/>
    <n v="3"/>
    <n v="2"/>
    <x v="3"/>
    <x v="0"/>
    <x v="5"/>
    <x v="0"/>
    <n v="75"/>
    <s v="Check-Out"/>
    <d v="2016-11-26T00:00:00"/>
    <n v="0"/>
    <n v="225"/>
    <n v="0"/>
  </r>
  <r>
    <n v="102261"/>
    <x v="1"/>
    <x v="591"/>
    <x v="498"/>
    <x v="57"/>
    <n v="7"/>
    <n v="3"/>
    <x v="2"/>
    <x v="0"/>
    <x v="5"/>
    <x v="0"/>
    <n v="99.51"/>
    <s v="Check-Out"/>
    <d v="2016-11-26T00:00:00"/>
    <n v="0"/>
    <n v="696.57"/>
    <n v="0"/>
  </r>
  <r>
    <n v="102262"/>
    <x v="1"/>
    <x v="501"/>
    <x v="500"/>
    <x v="55"/>
    <n v="5"/>
    <n v="2"/>
    <x v="2"/>
    <x v="0"/>
    <x v="5"/>
    <x v="0"/>
    <n v="97.75"/>
    <s v="Check-Out"/>
    <d v="2016-11-26T00:00:00"/>
    <n v="0"/>
    <n v="488.75"/>
    <n v="0"/>
  </r>
  <r>
    <n v="102263"/>
    <x v="1"/>
    <x v="501"/>
    <x v="500"/>
    <x v="55"/>
    <n v="5"/>
    <n v="2"/>
    <x v="2"/>
    <x v="0"/>
    <x v="5"/>
    <x v="0"/>
    <n v="97.75"/>
    <s v="Check-Out"/>
    <d v="2016-11-26T00:00:00"/>
    <n v="0"/>
    <n v="488.75"/>
    <n v="0"/>
  </r>
  <r>
    <n v="102264"/>
    <x v="1"/>
    <x v="550"/>
    <x v="500"/>
    <x v="113"/>
    <n v="5"/>
    <n v="2"/>
    <x v="2"/>
    <x v="0"/>
    <x v="5"/>
    <x v="0"/>
    <n v="88.4"/>
    <s v="Check-Out"/>
    <d v="2016-11-26T00:00:00"/>
    <n v="0"/>
    <n v="442"/>
    <n v="0"/>
  </r>
  <r>
    <n v="102265"/>
    <x v="1"/>
    <x v="554"/>
    <x v="500"/>
    <x v="32"/>
    <n v="5"/>
    <n v="2"/>
    <x v="2"/>
    <x v="0"/>
    <x v="0"/>
    <x v="0"/>
    <n v="68.069999999999993"/>
    <s v="Check-Out"/>
    <d v="2016-11-26T00:00:00"/>
    <n v="0"/>
    <n v="340.34999999999997"/>
    <n v="0"/>
  </r>
  <r>
    <n v="102266"/>
    <x v="1"/>
    <x v="532"/>
    <x v="498"/>
    <x v="13"/>
    <n v="7"/>
    <n v="2"/>
    <x v="3"/>
    <x v="0"/>
    <x v="4"/>
    <x v="0"/>
    <n v="72"/>
    <s v="Check-Out"/>
    <d v="2016-11-26T00:00:00"/>
    <n v="0"/>
    <n v="504"/>
    <n v="0"/>
  </r>
  <r>
    <n v="102267"/>
    <x v="1"/>
    <x v="635"/>
    <x v="501"/>
    <x v="48"/>
    <n v="4"/>
    <n v="2"/>
    <x v="2"/>
    <x v="0"/>
    <x v="5"/>
    <x v="0"/>
    <n v="97.54"/>
    <s v="Check-Out"/>
    <d v="2016-11-26T00:00:00"/>
    <n v="0"/>
    <n v="390.16"/>
    <n v="0"/>
  </r>
  <r>
    <n v="102268"/>
    <x v="1"/>
    <x v="589"/>
    <x v="501"/>
    <x v="12"/>
    <n v="4"/>
    <n v="2"/>
    <x v="2"/>
    <x v="0"/>
    <x v="5"/>
    <x v="0"/>
    <n v="77.78"/>
    <s v="Check-Out"/>
    <d v="2016-11-26T00:00:00"/>
    <n v="0"/>
    <n v="311.12"/>
    <n v="0"/>
  </r>
  <r>
    <n v="102269"/>
    <x v="1"/>
    <x v="406"/>
    <x v="504"/>
    <x v="271"/>
    <n v="1"/>
    <n v="3"/>
    <x v="2"/>
    <x v="0"/>
    <x v="7"/>
    <x v="0"/>
    <n v="114.3"/>
    <s v="Check-Out"/>
    <d v="2016-11-26T00:00:00"/>
    <n v="0"/>
    <n v="114.3"/>
    <n v="0"/>
  </r>
  <r>
    <n v="102270"/>
    <x v="1"/>
    <x v="406"/>
    <x v="504"/>
    <x v="271"/>
    <n v="1"/>
    <n v="2"/>
    <x v="2"/>
    <x v="0"/>
    <x v="7"/>
    <x v="0"/>
    <n v="71.099999999999994"/>
    <s v="Check-Out"/>
    <d v="2016-11-26T00:00:00"/>
    <n v="0"/>
    <n v="71.099999999999994"/>
    <n v="0"/>
  </r>
  <r>
    <n v="102271"/>
    <x v="1"/>
    <x v="538"/>
    <x v="498"/>
    <x v="53"/>
    <n v="7"/>
    <n v="2"/>
    <x v="2"/>
    <x v="0"/>
    <x v="1"/>
    <x v="0"/>
    <n v="91.2"/>
    <s v="Check-Out"/>
    <d v="2016-11-26T00:00:00"/>
    <n v="0"/>
    <n v="638.4"/>
    <n v="0"/>
  </r>
  <r>
    <n v="102272"/>
    <x v="1"/>
    <x v="406"/>
    <x v="504"/>
    <x v="271"/>
    <n v="1"/>
    <n v="2"/>
    <x v="2"/>
    <x v="0"/>
    <x v="7"/>
    <x v="0"/>
    <n v="71.099999999999994"/>
    <s v="Check-Out"/>
    <d v="2016-11-26T00:00:00"/>
    <n v="0"/>
    <n v="71.099999999999994"/>
    <n v="0"/>
  </r>
  <r>
    <n v="102273"/>
    <x v="1"/>
    <x v="569"/>
    <x v="501"/>
    <x v="85"/>
    <n v="4"/>
    <n v="2"/>
    <x v="0"/>
    <x v="0"/>
    <x v="18"/>
    <x v="0"/>
    <n v="77"/>
    <s v="Check-Out"/>
    <d v="2016-11-26T00:00:00"/>
    <n v="0"/>
    <n v="308"/>
    <n v="0"/>
  </r>
  <r>
    <n v="102274"/>
    <x v="1"/>
    <x v="366"/>
    <x v="499"/>
    <x v="241"/>
    <n v="6"/>
    <n v="3"/>
    <x v="1"/>
    <x v="2"/>
    <x v="44"/>
    <x v="0"/>
    <n v="116.67"/>
    <s v="Check-Out"/>
    <d v="2016-11-26T00:00:00"/>
    <n v="0"/>
    <n v="700.02"/>
    <n v="0"/>
  </r>
  <r>
    <n v="102275"/>
    <x v="1"/>
    <x v="580"/>
    <x v="499"/>
    <x v="30"/>
    <n v="6"/>
    <n v="1"/>
    <x v="1"/>
    <x v="0"/>
    <x v="15"/>
    <x v="0"/>
    <n v="79.75"/>
    <s v="Check-Out"/>
    <d v="2016-11-26T00:00:00"/>
    <n v="0"/>
    <n v="478.5"/>
    <n v="0"/>
  </r>
  <r>
    <n v="102276"/>
    <x v="1"/>
    <x v="632"/>
    <x v="502"/>
    <x v="42"/>
    <n v="3"/>
    <n v="2"/>
    <x v="2"/>
    <x v="0"/>
    <x v="0"/>
    <x v="0"/>
    <n v="104"/>
    <s v="Check-Out"/>
    <d v="2016-11-26T00:00:00"/>
    <n v="0"/>
    <n v="312"/>
    <n v="0"/>
  </r>
  <r>
    <n v="102277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78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79"/>
    <x v="1"/>
    <x v="324"/>
    <x v="502"/>
    <x v="338"/>
    <n v="3"/>
    <n v="1"/>
    <x v="2"/>
    <x v="2"/>
    <x v="8"/>
    <x v="0"/>
    <n v="78.3"/>
    <s v="Check-Out"/>
    <d v="2016-11-26T00:00:00"/>
    <n v="0"/>
    <n v="234.89999999999998"/>
    <n v="0"/>
  </r>
  <r>
    <n v="102280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81"/>
    <x v="1"/>
    <x v="324"/>
    <x v="502"/>
    <x v="338"/>
    <n v="3"/>
    <n v="2"/>
    <x v="2"/>
    <x v="2"/>
    <x v="8"/>
    <x v="0"/>
    <n v="88"/>
    <s v="Check-Out"/>
    <d v="2016-11-26T00:00:00"/>
    <n v="0"/>
    <n v="264"/>
    <n v="0"/>
  </r>
  <r>
    <n v="102282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83"/>
    <x v="1"/>
    <x v="595"/>
    <x v="504"/>
    <x v="4"/>
    <n v="1"/>
    <n v="2"/>
    <x v="2"/>
    <x v="0"/>
    <x v="1"/>
    <x v="0"/>
    <n v="111"/>
    <s v="Check-Out"/>
    <d v="2016-11-26T00:00:00"/>
    <n v="0"/>
    <n v="111"/>
    <n v="0"/>
  </r>
  <r>
    <n v="102284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85"/>
    <x v="1"/>
    <x v="594"/>
    <x v="501"/>
    <x v="104"/>
    <n v="4"/>
    <n v="2"/>
    <x v="0"/>
    <x v="0"/>
    <x v="7"/>
    <x v="0"/>
    <n v="80.069999999999993"/>
    <s v="Check-Out"/>
    <d v="2016-11-26T00:00:00"/>
    <n v="0"/>
    <n v="320.27999999999997"/>
    <n v="0"/>
  </r>
  <r>
    <n v="102286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87"/>
    <x v="1"/>
    <x v="489"/>
    <x v="504"/>
    <x v="148"/>
    <n v="1"/>
    <n v="1"/>
    <x v="1"/>
    <x v="2"/>
    <x v="1"/>
    <x v="0"/>
    <n v="67"/>
    <s v="Check-Out"/>
    <d v="2016-11-26T00:00:00"/>
    <n v="0"/>
    <n v="67"/>
    <n v="0"/>
  </r>
  <r>
    <n v="102288"/>
    <x v="1"/>
    <x v="614"/>
    <x v="504"/>
    <x v="48"/>
    <n v="1"/>
    <n v="1"/>
    <x v="1"/>
    <x v="2"/>
    <x v="1"/>
    <x v="0"/>
    <n v="67"/>
    <s v="Check-Out"/>
    <d v="2016-11-26T00:00:00"/>
    <n v="0"/>
    <n v="67"/>
    <n v="0"/>
  </r>
  <r>
    <n v="102289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90"/>
    <x v="1"/>
    <x v="575"/>
    <x v="502"/>
    <x v="116"/>
    <n v="3"/>
    <n v="2"/>
    <x v="2"/>
    <x v="0"/>
    <x v="8"/>
    <x v="0"/>
    <n v="78.3"/>
    <s v="Check-Out"/>
    <d v="2016-11-26T00:00:00"/>
    <n v="0"/>
    <n v="234.89999999999998"/>
    <n v="0"/>
  </r>
  <r>
    <n v="102291"/>
    <x v="1"/>
    <x v="324"/>
    <x v="502"/>
    <x v="338"/>
    <n v="3"/>
    <n v="1"/>
    <x v="2"/>
    <x v="2"/>
    <x v="8"/>
    <x v="0"/>
    <n v="78.3"/>
    <s v="Check-Out"/>
    <d v="2016-11-26T00:00:00"/>
    <n v="0"/>
    <n v="234.89999999999998"/>
    <n v="0"/>
  </r>
  <r>
    <n v="102292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93"/>
    <x v="1"/>
    <x v="452"/>
    <x v="501"/>
    <x v="165"/>
    <n v="4"/>
    <n v="2"/>
    <x v="2"/>
    <x v="0"/>
    <x v="21"/>
    <x v="0"/>
    <n v="85"/>
    <s v="Check-Out"/>
    <d v="2016-11-26T00:00:00"/>
    <n v="0"/>
    <n v="340"/>
    <n v="0"/>
  </r>
  <r>
    <n v="102294"/>
    <x v="1"/>
    <x v="602"/>
    <x v="504"/>
    <x v="39"/>
    <n v="1"/>
    <n v="4"/>
    <x v="2"/>
    <x v="0"/>
    <x v="1"/>
    <x v="0"/>
    <n v="181"/>
    <s v="Check-Out"/>
    <d v="2016-11-26T00:00:00"/>
    <n v="0"/>
    <n v="181"/>
    <n v="0"/>
  </r>
  <r>
    <n v="102295"/>
    <x v="1"/>
    <x v="509"/>
    <x v="503"/>
    <x v="31"/>
    <n v="2"/>
    <n v="2"/>
    <x v="2"/>
    <x v="0"/>
    <x v="12"/>
    <x v="0"/>
    <n v="90"/>
    <s v="Check-Out"/>
    <d v="2016-11-26T00:00:00"/>
    <n v="0"/>
    <n v="180"/>
    <n v="0"/>
  </r>
  <r>
    <n v="102296"/>
    <x v="1"/>
    <x v="614"/>
    <x v="503"/>
    <x v="39"/>
    <n v="2"/>
    <n v="2"/>
    <x v="0"/>
    <x v="0"/>
    <x v="1"/>
    <x v="0"/>
    <n v="105"/>
    <s v="Check-Out"/>
    <d v="2016-11-26T00:00:00"/>
    <n v="0"/>
    <n v="210"/>
    <n v="0"/>
  </r>
  <r>
    <n v="102298"/>
    <x v="1"/>
    <x v="635"/>
    <x v="504"/>
    <x v="41"/>
    <n v="1"/>
    <n v="3"/>
    <x v="2"/>
    <x v="0"/>
    <x v="1"/>
    <x v="0"/>
    <n v="161"/>
    <s v="Check-Out"/>
    <d v="2016-11-26T00:00:00"/>
    <n v="0"/>
    <n v="161"/>
    <n v="0"/>
  </r>
  <r>
    <n v="102299"/>
    <x v="1"/>
    <x v="594"/>
    <x v="504"/>
    <x v="2"/>
    <n v="1"/>
    <n v="2"/>
    <x v="1"/>
    <x v="2"/>
    <x v="1"/>
    <x v="0"/>
    <n v="76"/>
    <s v="Check-Out"/>
    <d v="2016-11-26T00:00:00"/>
    <n v="0"/>
    <n v="76"/>
    <n v="0"/>
  </r>
  <r>
    <n v="102300"/>
    <x v="1"/>
    <x v="594"/>
    <x v="504"/>
    <x v="2"/>
    <n v="1"/>
    <n v="2"/>
    <x v="1"/>
    <x v="2"/>
    <x v="1"/>
    <x v="0"/>
    <n v="76"/>
    <s v="Check-Out"/>
    <d v="2016-11-26T00:00:00"/>
    <n v="0"/>
    <n v="76"/>
    <n v="0"/>
  </r>
  <r>
    <n v="102301"/>
    <x v="1"/>
    <x v="574"/>
    <x v="504"/>
    <x v="116"/>
    <n v="1"/>
    <n v="2"/>
    <x v="0"/>
    <x v="0"/>
    <x v="1"/>
    <x v="0"/>
    <n v="121.88"/>
    <s v="Check-Out"/>
    <d v="2016-11-26T00:00:00"/>
    <n v="0"/>
    <n v="121.88"/>
    <n v="0"/>
  </r>
  <r>
    <n v="102302"/>
    <x v="1"/>
    <x v="555"/>
    <x v="503"/>
    <x v="116"/>
    <n v="2"/>
    <n v="3"/>
    <x v="3"/>
    <x v="0"/>
    <x v="1"/>
    <x v="0"/>
    <n v="85.05"/>
    <s v="Check-Out"/>
    <d v="2016-11-26T00:00:00"/>
    <n v="0"/>
    <n v="170.1"/>
    <n v="0"/>
  </r>
  <r>
    <n v="102303"/>
    <x v="1"/>
    <x v="518"/>
    <x v="498"/>
    <x v="78"/>
    <n v="7"/>
    <n v="3"/>
    <x v="2"/>
    <x v="0"/>
    <x v="5"/>
    <x v="0"/>
    <n v="74.8"/>
    <s v="Check-Out"/>
    <d v="2016-11-26T00:00:00"/>
    <n v="0"/>
    <n v="523.6"/>
    <n v="0"/>
  </r>
  <r>
    <n v="102304"/>
    <x v="1"/>
    <x v="556"/>
    <x v="501"/>
    <x v="119"/>
    <n v="4"/>
    <n v="3"/>
    <x v="2"/>
    <x v="0"/>
    <x v="17"/>
    <x v="0"/>
    <n v="119"/>
    <s v="Check-Out"/>
    <d v="2016-11-26T00:00:00"/>
    <n v="0"/>
    <n v="476"/>
    <n v="0"/>
  </r>
  <r>
    <n v="102305"/>
    <x v="1"/>
    <x v="547"/>
    <x v="500"/>
    <x v="45"/>
    <n v="5"/>
    <n v="2"/>
    <x v="2"/>
    <x v="0"/>
    <x v="5"/>
    <x v="0"/>
    <n v="88.4"/>
    <s v="Check-Out"/>
    <d v="2016-11-26T00:00:00"/>
    <n v="0"/>
    <n v="442"/>
    <n v="0"/>
  </r>
  <r>
    <n v="102306"/>
    <x v="1"/>
    <x v="564"/>
    <x v="502"/>
    <x v="114"/>
    <n v="3"/>
    <n v="2"/>
    <x v="3"/>
    <x v="0"/>
    <x v="5"/>
    <x v="0"/>
    <n v="75"/>
    <s v="Check-Out"/>
    <d v="2016-11-26T00:00:00"/>
    <n v="0"/>
    <n v="225"/>
    <n v="0"/>
  </r>
  <r>
    <n v="102307"/>
    <x v="1"/>
    <x v="674"/>
    <x v="504"/>
    <x v="137"/>
    <n v="1"/>
    <n v="2"/>
    <x v="2"/>
    <x v="0"/>
    <x v="1"/>
    <x v="0"/>
    <n v="104"/>
    <s v="Check-Out"/>
    <d v="2016-11-26T00:00:00"/>
    <n v="0"/>
    <n v="104"/>
    <n v="0"/>
  </r>
  <r>
    <n v="102308"/>
    <x v="1"/>
    <x v="583"/>
    <x v="504"/>
    <x v="90"/>
    <n v="1"/>
    <n v="2"/>
    <x v="2"/>
    <x v="0"/>
    <x v="1"/>
    <x v="0"/>
    <n v="93.6"/>
    <s v="Check-Out"/>
    <d v="2016-11-26T00:00:00"/>
    <n v="0"/>
    <n v="93.6"/>
    <n v="0"/>
  </r>
  <r>
    <n v="102309"/>
    <x v="1"/>
    <x v="564"/>
    <x v="502"/>
    <x v="114"/>
    <n v="3"/>
    <n v="2"/>
    <x v="3"/>
    <x v="0"/>
    <x v="5"/>
    <x v="0"/>
    <n v="75"/>
    <s v="Check-Out"/>
    <d v="2016-11-26T00:00:00"/>
    <n v="0"/>
    <n v="225"/>
    <n v="0"/>
  </r>
  <r>
    <n v="102310"/>
    <x v="1"/>
    <x v="489"/>
    <x v="504"/>
    <x v="148"/>
    <n v="1"/>
    <n v="1"/>
    <x v="1"/>
    <x v="2"/>
    <x v="1"/>
    <x v="0"/>
    <n v="67"/>
    <s v="Check-Out"/>
    <d v="2016-11-26T00:00:00"/>
    <n v="0"/>
    <n v="67"/>
    <n v="0"/>
  </r>
  <r>
    <n v="102311"/>
    <x v="1"/>
    <x v="324"/>
    <x v="502"/>
    <x v="338"/>
    <n v="3"/>
    <n v="1"/>
    <x v="2"/>
    <x v="2"/>
    <x v="8"/>
    <x v="0"/>
    <n v="78.3"/>
    <s v="Check-Out"/>
    <d v="2016-11-26T00:00:00"/>
    <n v="0"/>
    <n v="234.89999999999998"/>
    <n v="0"/>
  </r>
  <r>
    <n v="102312"/>
    <x v="1"/>
    <x v="632"/>
    <x v="504"/>
    <x v="124"/>
    <n v="1"/>
    <n v="2"/>
    <x v="2"/>
    <x v="0"/>
    <x v="17"/>
    <x v="0"/>
    <n v="104"/>
    <s v="Check-Out"/>
    <d v="2016-11-26T00:00:00"/>
    <n v="0"/>
    <n v="104"/>
    <n v="0"/>
  </r>
  <r>
    <n v="102313"/>
    <x v="1"/>
    <x v="586"/>
    <x v="504"/>
    <x v="104"/>
    <n v="1"/>
    <n v="1"/>
    <x v="1"/>
    <x v="2"/>
    <x v="1"/>
    <x v="0"/>
    <n v="67"/>
    <s v="Check-Out"/>
    <d v="2016-11-26T00:00:00"/>
    <n v="0"/>
    <n v="67"/>
    <n v="0"/>
  </r>
  <r>
    <n v="102314"/>
    <x v="1"/>
    <x v="543"/>
    <x v="500"/>
    <x v="74"/>
    <n v="5"/>
    <n v="2"/>
    <x v="2"/>
    <x v="0"/>
    <x v="5"/>
    <x v="0"/>
    <n v="88.4"/>
    <s v="Check-Out"/>
    <d v="2016-11-26T00:00:00"/>
    <n v="0"/>
    <n v="442"/>
    <n v="0"/>
  </r>
  <r>
    <n v="102315"/>
    <x v="1"/>
    <x v="679"/>
    <x v="504"/>
    <x v="3"/>
    <n v="1"/>
    <n v="1"/>
    <x v="1"/>
    <x v="2"/>
    <x v="1"/>
    <x v="0"/>
    <n v="67"/>
    <s v="Check-Out"/>
    <d v="2016-11-26T00:00:00"/>
    <n v="0"/>
    <n v="67"/>
    <n v="0"/>
  </r>
  <r>
    <n v="102316"/>
    <x v="1"/>
    <x v="679"/>
    <x v="504"/>
    <x v="3"/>
    <n v="1"/>
    <n v="1"/>
    <x v="2"/>
    <x v="0"/>
    <x v="1"/>
    <x v="0"/>
    <n v="55.76"/>
    <s v="Check-Out"/>
    <d v="2016-11-26T00:00:00"/>
    <n v="0"/>
    <n v="55.76"/>
    <n v="0"/>
  </r>
  <r>
    <n v="102317"/>
    <x v="1"/>
    <x v="599"/>
    <x v="504"/>
    <x v="122"/>
    <n v="1"/>
    <n v="2"/>
    <x v="2"/>
    <x v="0"/>
    <x v="1"/>
    <x v="0"/>
    <n v="95"/>
    <s v="Check-Out"/>
    <d v="2016-11-26T00:00:00"/>
    <n v="0"/>
    <n v="95"/>
    <n v="0"/>
  </r>
  <r>
    <n v="102318"/>
    <x v="1"/>
    <x v="599"/>
    <x v="504"/>
    <x v="122"/>
    <n v="1"/>
    <n v="3"/>
    <x v="2"/>
    <x v="0"/>
    <x v="1"/>
    <x v="0"/>
    <n v="161"/>
    <s v="Check-Out"/>
    <d v="2016-11-26T00:00:00"/>
    <n v="0"/>
    <n v="161"/>
    <n v="0"/>
  </r>
  <r>
    <n v="102319"/>
    <x v="1"/>
    <x v="602"/>
    <x v="504"/>
    <x v="39"/>
    <n v="1"/>
    <n v="1"/>
    <x v="2"/>
    <x v="0"/>
    <x v="1"/>
    <x v="0"/>
    <n v="59.03"/>
    <s v="Check-Out"/>
    <d v="2016-11-26T00:00:00"/>
    <n v="0"/>
    <n v="59.03"/>
    <n v="0"/>
  </r>
  <r>
    <n v="102320"/>
    <x v="1"/>
    <x v="586"/>
    <x v="495"/>
    <x v="48"/>
    <n v="10"/>
    <n v="0"/>
    <x v="3"/>
    <x v="2"/>
    <x v="17"/>
    <x v="0"/>
    <n v="0"/>
    <s v="Check-Out"/>
    <d v="2016-11-26T00:00:00"/>
    <n v="0"/>
    <n v="0"/>
    <n v="0"/>
  </r>
  <r>
    <n v="102322"/>
    <x v="1"/>
    <x v="528"/>
    <x v="503"/>
    <x v="13"/>
    <n v="3"/>
    <n v="2"/>
    <x v="3"/>
    <x v="0"/>
    <x v="5"/>
    <x v="0"/>
    <n v="75"/>
    <s v="Check-Out"/>
    <d v="2016-11-27T00:00:00"/>
    <n v="0"/>
    <n v="225"/>
    <n v="0"/>
  </r>
  <r>
    <n v="102323"/>
    <x v="1"/>
    <x v="606"/>
    <x v="499"/>
    <x v="10"/>
    <n v="7"/>
    <n v="2"/>
    <x v="3"/>
    <x v="0"/>
    <x v="3"/>
    <x v="0"/>
    <n v="68"/>
    <s v="Check-Out"/>
    <d v="2016-11-27T00:00:00"/>
    <n v="0"/>
    <n v="476"/>
    <n v="0"/>
  </r>
  <r>
    <n v="102324"/>
    <x v="1"/>
    <x v="569"/>
    <x v="502"/>
    <x v="65"/>
    <n v="4"/>
    <n v="2"/>
    <x v="0"/>
    <x v="0"/>
    <x v="5"/>
    <x v="0"/>
    <n v="77"/>
    <s v="Check-Out"/>
    <d v="2016-11-27T00:00:00"/>
    <n v="0"/>
    <n v="308"/>
    <n v="0"/>
  </r>
  <r>
    <n v="102325"/>
    <x v="1"/>
    <x v="578"/>
    <x v="500"/>
    <x v="54"/>
    <n v="6"/>
    <n v="1"/>
    <x v="3"/>
    <x v="0"/>
    <x v="25"/>
    <x v="0"/>
    <n v="63.75"/>
    <s v="Check-Out"/>
    <d v="2016-11-27T00:00:00"/>
    <n v="0"/>
    <n v="382.5"/>
    <n v="0"/>
  </r>
  <r>
    <n v="102326"/>
    <x v="1"/>
    <x v="476"/>
    <x v="505"/>
    <x v="141"/>
    <n v="1"/>
    <n v="3"/>
    <x v="3"/>
    <x v="0"/>
    <x v="12"/>
    <x v="0"/>
    <n v="92.65"/>
    <s v="Check-Out"/>
    <d v="2016-11-27T00:00:00"/>
    <n v="0"/>
    <n v="92.65"/>
    <n v="0"/>
  </r>
  <r>
    <n v="102327"/>
    <x v="1"/>
    <x v="553"/>
    <x v="500"/>
    <x v="128"/>
    <n v="6"/>
    <n v="2"/>
    <x v="3"/>
    <x v="0"/>
    <x v="14"/>
    <x v="0"/>
    <n v="72"/>
    <s v="Check-Out"/>
    <d v="2016-11-27T00:00:00"/>
    <n v="0"/>
    <n v="432"/>
    <n v="0"/>
  </r>
  <r>
    <n v="102328"/>
    <x v="1"/>
    <x v="360"/>
    <x v="503"/>
    <x v="248"/>
    <n v="3"/>
    <n v="3"/>
    <x v="2"/>
    <x v="0"/>
    <x v="17"/>
    <x v="0"/>
    <n v="110.7"/>
    <s v="Check-Out"/>
    <d v="2016-11-27T00:00:00"/>
    <n v="0"/>
    <n v="332.1"/>
    <n v="0"/>
  </r>
  <r>
    <n v="102329"/>
    <x v="1"/>
    <x v="614"/>
    <x v="504"/>
    <x v="48"/>
    <n v="2"/>
    <n v="1"/>
    <x v="2"/>
    <x v="0"/>
    <x v="1"/>
    <x v="0"/>
    <n v="104"/>
    <s v="Check-Out"/>
    <d v="2016-11-27T00:00:00"/>
    <n v="0"/>
    <n v="208"/>
    <n v="0"/>
  </r>
  <r>
    <n v="102330"/>
    <x v="1"/>
    <x v="614"/>
    <x v="504"/>
    <x v="48"/>
    <n v="2"/>
    <n v="2"/>
    <x v="2"/>
    <x v="0"/>
    <x v="5"/>
    <x v="0"/>
    <n v="95"/>
    <s v="Check-Out"/>
    <d v="2016-11-27T00:00:00"/>
    <n v="0"/>
    <n v="190"/>
    <n v="0"/>
  </r>
  <r>
    <n v="102331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2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3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4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5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6"/>
    <x v="1"/>
    <x v="596"/>
    <x v="501"/>
    <x v="1"/>
    <n v="5"/>
    <n v="2"/>
    <x v="0"/>
    <x v="0"/>
    <x v="4"/>
    <x v="0"/>
    <n v="78.23"/>
    <s v="Check-Out"/>
    <d v="2016-11-27T00:00:00"/>
    <n v="0"/>
    <n v="391.15000000000003"/>
    <n v="0"/>
  </r>
  <r>
    <n v="102337"/>
    <x v="1"/>
    <x v="591"/>
    <x v="502"/>
    <x v="69"/>
    <n v="4"/>
    <n v="2"/>
    <x v="2"/>
    <x v="0"/>
    <x v="13"/>
    <x v="0"/>
    <n v="91.38"/>
    <s v="Check-Out"/>
    <d v="2016-11-27T00:00:00"/>
    <n v="0"/>
    <n v="365.52"/>
    <n v="0"/>
  </r>
  <r>
    <n v="102338"/>
    <x v="1"/>
    <x v="564"/>
    <x v="502"/>
    <x v="114"/>
    <n v="4"/>
    <n v="2"/>
    <x v="3"/>
    <x v="0"/>
    <x v="5"/>
    <x v="0"/>
    <n v="75"/>
    <s v="Check-Out"/>
    <d v="2016-11-27T00:00:00"/>
    <n v="0"/>
    <n v="300"/>
    <n v="0"/>
  </r>
  <r>
    <n v="102339"/>
    <x v="1"/>
    <x v="542"/>
    <x v="504"/>
    <x v="29"/>
    <n v="2"/>
    <n v="2"/>
    <x v="3"/>
    <x v="0"/>
    <x v="5"/>
    <x v="0"/>
    <n v="75"/>
    <s v="Check-Out"/>
    <d v="2016-11-27T00:00:00"/>
    <n v="0"/>
    <n v="150"/>
    <n v="0"/>
  </r>
  <r>
    <n v="102340"/>
    <x v="1"/>
    <x v="411"/>
    <x v="503"/>
    <x v="259"/>
    <n v="3"/>
    <n v="2"/>
    <x v="2"/>
    <x v="0"/>
    <x v="0"/>
    <x v="0"/>
    <n v="64.56"/>
    <s v="Check-Out"/>
    <d v="2016-11-27T00:00:00"/>
    <n v="0"/>
    <n v="193.68"/>
    <n v="0"/>
  </r>
  <r>
    <n v="102341"/>
    <x v="1"/>
    <x v="411"/>
    <x v="503"/>
    <x v="259"/>
    <n v="3"/>
    <n v="2"/>
    <x v="2"/>
    <x v="0"/>
    <x v="0"/>
    <x v="0"/>
    <n v="64.56"/>
    <s v="Check-Out"/>
    <d v="2016-11-27T00:00:00"/>
    <n v="0"/>
    <n v="193.68"/>
    <n v="0"/>
  </r>
  <r>
    <n v="102342"/>
    <x v="1"/>
    <x v="506"/>
    <x v="504"/>
    <x v="31"/>
    <n v="2"/>
    <n v="2"/>
    <x v="3"/>
    <x v="0"/>
    <x v="3"/>
    <x v="0"/>
    <n v="68"/>
    <s v="Check-Out"/>
    <d v="2016-11-27T00:00:00"/>
    <n v="0"/>
    <n v="136"/>
    <n v="0"/>
  </r>
  <r>
    <n v="102343"/>
    <x v="1"/>
    <x v="565"/>
    <x v="504"/>
    <x v="64"/>
    <n v="2"/>
    <n v="2"/>
    <x v="2"/>
    <x v="0"/>
    <x v="14"/>
    <x v="0"/>
    <n v="79.2"/>
    <s v="Check-Out"/>
    <d v="2016-11-27T00:00:00"/>
    <n v="0"/>
    <n v="158.4"/>
    <n v="0"/>
  </r>
  <r>
    <n v="102344"/>
    <x v="1"/>
    <x v="679"/>
    <x v="505"/>
    <x v="39"/>
    <n v="1"/>
    <n v="2"/>
    <x v="2"/>
    <x v="0"/>
    <x v="1"/>
    <x v="0"/>
    <n v="95"/>
    <s v="Check-Out"/>
    <d v="2016-11-27T00:00:00"/>
    <n v="0"/>
    <n v="95"/>
    <n v="0"/>
  </r>
  <r>
    <n v="102345"/>
    <x v="1"/>
    <x v="613"/>
    <x v="501"/>
    <x v="54"/>
    <n v="5"/>
    <n v="3"/>
    <x v="2"/>
    <x v="0"/>
    <x v="3"/>
    <x v="0"/>
    <n v="115.55"/>
    <s v="Check-Out"/>
    <d v="2016-11-27T00:00:00"/>
    <n v="0"/>
    <n v="577.75"/>
    <n v="0"/>
  </r>
  <r>
    <n v="102346"/>
    <x v="1"/>
    <x v="641"/>
    <x v="505"/>
    <x v="3"/>
    <n v="1"/>
    <n v="2"/>
    <x v="3"/>
    <x v="0"/>
    <x v="1"/>
    <x v="0"/>
    <n v="80"/>
    <s v="Check-Out"/>
    <d v="2016-11-27T00:00:00"/>
    <n v="0"/>
    <n v="80"/>
    <n v="0"/>
  </r>
  <r>
    <n v="102347"/>
    <x v="1"/>
    <x v="602"/>
    <x v="503"/>
    <x v="3"/>
    <n v="3"/>
    <n v="2"/>
    <x v="2"/>
    <x v="0"/>
    <x v="0"/>
    <x v="0"/>
    <n v="74.540000000000006"/>
    <s v="Check-Out"/>
    <d v="2016-11-27T00:00:00"/>
    <n v="0"/>
    <n v="223.62"/>
    <n v="0"/>
  </r>
  <r>
    <n v="102348"/>
    <x v="1"/>
    <x v="547"/>
    <x v="504"/>
    <x v="89"/>
    <n v="2"/>
    <n v="3"/>
    <x v="3"/>
    <x v="0"/>
    <x v="3"/>
    <x v="0"/>
    <n v="105"/>
    <s v="Check-Out"/>
    <d v="2016-11-27T00:00:00"/>
    <n v="0"/>
    <n v="210"/>
    <n v="0"/>
  </r>
  <r>
    <n v="102349"/>
    <x v="1"/>
    <x v="572"/>
    <x v="502"/>
    <x v="77"/>
    <n v="4"/>
    <n v="2"/>
    <x v="2"/>
    <x v="0"/>
    <x v="17"/>
    <x v="0"/>
    <n v="68.069999999999993"/>
    <s v="Check-Out"/>
    <d v="2016-11-27T00:00:00"/>
    <n v="0"/>
    <n v="272.27999999999997"/>
    <n v="0"/>
  </r>
  <r>
    <n v="102350"/>
    <x v="1"/>
    <x v="572"/>
    <x v="502"/>
    <x v="77"/>
    <n v="4"/>
    <n v="2"/>
    <x v="2"/>
    <x v="0"/>
    <x v="17"/>
    <x v="0"/>
    <n v="68.069999999999993"/>
    <s v="Check-Out"/>
    <d v="2016-11-27T00:00:00"/>
    <n v="0"/>
    <n v="272.27999999999997"/>
    <n v="0"/>
  </r>
  <r>
    <n v="102351"/>
    <x v="1"/>
    <x v="539"/>
    <x v="503"/>
    <x v="72"/>
    <n v="3"/>
    <n v="2"/>
    <x v="3"/>
    <x v="0"/>
    <x v="0"/>
    <x v="0"/>
    <n v="68"/>
    <s v="Check-Out"/>
    <d v="2016-11-27T00:00:00"/>
    <n v="0"/>
    <n v="204"/>
    <n v="0"/>
  </r>
  <r>
    <n v="102352"/>
    <x v="1"/>
    <x v="538"/>
    <x v="505"/>
    <x v="63"/>
    <n v="1"/>
    <n v="2"/>
    <x v="0"/>
    <x v="0"/>
    <x v="11"/>
    <x v="0"/>
    <n v="79.2"/>
    <s v="Check-Out"/>
    <d v="2016-11-27T00:00:00"/>
    <n v="0"/>
    <n v="79.2"/>
    <n v="0"/>
  </r>
  <r>
    <n v="102353"/>
    <x v="1"/>
    <x v="543"/>
    <x v="504"/>
    <x v="9"/>
    <n v="2"/>
    <n v="2"/>
    <x v="2"/>
    <x v="0"/>
    <x v="3"/>
    <x v="0"/>
    <n v="93.6"/>
    <s v="Check-Out"/>
    <d v="2016-11-27T00:00:00"/>
    <n v="0"/>
    <n v="187.2"/>
    <n v="0"/>
  </r>
  <r>
    <n v="102354"/>
    <x v="1"/>
    <x v="543"/>
    <x v="504"/>
    <x v="9"/>
    <n v="2"/>
    <n v="2"/>
    <x v="2"/>
    <x v="0"/>
    <x v="3"/>
    <x v="0"/>
    <n v="93.6"/>
    <s v="Check-Out"/>
    <d v="2016-11-27T00:00:00"/>
    <n v="0"/>
    <n v="187.2"/>
    <n v="0"/>
  </r>
  <r>
    <n v="102355"/>
    <x v="1"/>
    <x v="543"/>
    <x v="504"/>
    <x v="9"/>
    <n v="2"/>
    <n v="2"/>
    <x v="2"/>
    <x v="0"/>
    <x v="3"/>
    <x v="0"/>
    <n v="93.6"/>
    <s v="Check-Out"/>
    <d v="2016-11-27T00:00:00"/>
    <n v="0"/>
    <n v="187.2"/>
    <n v="0"/>
  </r>
  <r>
    <n v="102356"/>
    <x v="1"/>
    <x v="543"/>
    <x v="504"/>
    <x v="9"/>
    <n v="2"/>
    <n v="1"/>
    <x v="2"/>
    <x v="0"/>
    <x v="3"/>
    <x v="0"/>
    <n v="86.4"/>
    <s v="Check-Out"/>
    <d v="2016-11-27T00:00:00"/>
    <n v="0"/>
    <n v="172.8"/>
    <n v="0"/>
  </r>
  <r>
    <n v="102357"/>
    <x v="1"/>
    <x v="547"/>
    <x v="504"/>
    <x v="89"/>
    <n v="2"/>
    <n v="3"/>
    <x v="3"/>
    <x v="0"/>
    <x v="17"/>
    <x v="0"/>
    <n v="105"/>
    <s v="Check-Out"/>
    <d v="2016-11-27T00:00:00"/>
    <n v="0"/>
    <n v="210"/>
    <n v="0"/>
  </r>
  <r>
    <n v="102358"/>
    <x v="1"/>
    <x v="547"/>
    <x v="504"/>
    <x v="89"/>
    <n v="2"/>
    <n v="2"/>
    <x v="3"/>
    <x v="0"/>
    <x v="17"/>
    <x v="0"/>
    <n v="75"/>
    <s v="Check-Out"/>
    <d v="2016-11-27T00:00:00"/>
    <n v="0"/>
    <n v="150"/>
    <n v="0"/>
  </r>
  <r>
    <n v="102359"/>
    <x v="1"/>
    <x v="616"/>
    <x v="504"/>
    <x v="42"/>
    <n v="2"/>
    <n v="3"/>
    <x v="2"/>
    <x v="0"/>
    <x v="1"/>
    <x v="0"/>
    <n v="124"/>
    <s v="Check-Out"/>
    <d v="2016-11-27T00:00:00"/>
    <n v="0"/>
    <n v="248"/>
    <n v="0"/>
  </r>
  <r>
    <n v="102360"/>
    <x v="1"/>
    <x v="586"/>
    <x v="505"/>
    <x v="12"/>
    <n v="1"/>
    <n v="2"/>
    <x v="0"/>
    <x v="0"/>
    <x v="1"/>
    <x v="0"/>
    <n v="83.13"/>
    <s v="Check-Out"/>
    <d v="2016-11-27T00:00:00"/>
    <n v="0"/>
    <n v="83.13"/>
    <n v="0"/>
  </r>
  <r>
    <n v="102361"/>
    <x v="1"/>
    <x v="582"/>
    <x v="505"/>
    <x v="67"/>
    <n v="1"/>
    <n v="2"/>
    <x v="2"/>
    <x v="0"/>
    <x v="1"/>
    <x v="0"/>
    <n v="113"/>
    <s v="Check-Out"/>
    <d v="2016-11-27T00:00:00"/>
    <n v="0"/>
    <n v="113"/>
    <n v="0"/>
  </r>
  <r>
    <n v="102362"/>
    <x v="1"/>
    <x v="586"/>
    <x v="505"/>
    <x v="12"/>
    <n v="1"/>
    <n v="2"/>
    <x v="0"/>
    <x v="0"/>
    <x v="1"/>
    <x v="0"/>
    <n v="83.13"/>
    <s v="Check-Out"/>
    <d v="2016-11-27T00:00:00"/>
    <n v="0"/>
    <n v="83.13"/>
    <n v="0"/>
  </r>
  <r>
    <n v="102363"/>
    <x v="1"/>
    <x v="582"/>
    <x v="505"/>
    <x v="67"/>
    <n v="1"/>
    <n v="2"/>
    <x v="2"/>
    <x v="0"/>
    <x v="1"/>
    <x v="0"/>
    <n v="113"/>
    <s v="Check-Out"/>
    <d v="2016-11-27T00:00:00"/>
    <n v="0"/>
    <n v="113"/>
    <n v="0"/>
  </r>
  <r>
    <n v="102364"/>
    <x v="1"/>
    <x v="560"/>
    <x v="504"/>
    <x v="44"/>
    <n v="2"/>
    <n v="2"/>
    <x v="2"/>
    <x v="0"/>
    <x v="1"/>
    <x v="0"/>
    <n v="79.2"/>
    <s v="Check-Out"/>
    <d v="2016-11-27T00:00:00"/>
    <n v="0"/>
    <n v="158.4"/>
    <n v="0"/>
  </r>
  <r>
    <n v="102365"/>
    <x v="1"/>
    <x v="537"/>
    <x v="498"/>
    <x v="114"/>
    <n v="8"/>
    <n v="2"/>
    <x v="2"/>
    <x v="0"/>
    <x v="5"/>
    <x v="0"/>
    <n v="88.29"/>
    <s v="Check-Out"/>
    <d v="2016-11-27T00:00:00"/>
    <n v="0"/>
    <n v="706.32"/>
    <n v="0"/>
  </r>
  <r>
    <n v="102366"/>
    <x v="1"/>
    <x v="581"/>
    <x v="504"/>
    <x v="32"/>
    <n v="2"/>
    <n v="2"/>
    <x v="2"/>
    <x v="0"/>
    <x v="0"/>
    <x v="0"/>
    <n v="93.6"/>
    <s v="Check-Out"/>
    <d v="2016-11-27T00:00:00"/>
    <n v="0"/>
    <n v="187.2"/>
    <n v="0"/>
  </r>
  <r>
    <n v="102367"/>
    <x v="1"/>
    <x v="547"/>
    <x v="502"/>
    <x v="88"/>
    <n v="4"/>
    <n v="2"/>
    <x v="3"/>
    <x v="0"/>
    <x v="5"/>
    <x v="0"/>
    <n v="105"/>
    <s v="Check-Out"/>
    <d v="2016-11-27T00:00:00"/>
    <n v="0"/>
    <n v="420"/>
    <n v="0"/>
  </r>
  <r>
    <n v="102368"/>
    <x v="1"/>
    <x v="584"/>
    <x v="504"/>
    <x v="10"/>
    <n v="2"/>
    <n v="2"/>
    <x v="2"/>
    <x v="0"/>
    <x v="3"/>
    <x v="0"/>
    <n v="88"/>
    <s v="Check-Out"/>
    <d v="2016-11-27T00:00:00"/>
    <n v="0"/>
    <n v="176"/>
    <n v="0"/>
  </r>
  <r>
    <n v="102369"/>
    <x v="1"/>
    <x v="596"/>
    <x v="504"/>
    <x v="30"/>
    <n v="2"/>
    <n v="2"/>
    <x v="3"/>
    <x v="0"/>
    <x v="1"/>
    <x v="0"/>
    <n v="89"/>
    <s v="Check-Out"/>
    <d v="2016-11-27T00:00:00"/>
    <n v="0"/>
    <n v="178"/>
    <n v="0"/>
  </r>
  <r>
    <n v="102370"/>
    <x v="1"/>
    <x v="679"/>
    <x v="505"/>
    <x v="39"/>
    <n v="1"/>
    <n v="2"/>
    <x v="2"/>
    <x v="0"/>
    <x v="1"/>
    <x v="0"/>
    <n v="95"/>
    <s v="Check-Out"/>
    <d v="2016-11-27T00:00:00"/>
    <n v="0"/>
    <n v="95"/>
    <n v="0"/>
  </r>
  <r>
    <n v="102371"/>
    <x v="1"/>
    <x v="613"/>
    <x v="499"/>
    <x v="124"/>
    <n v="7"/>
    <n v="2"/>
    <x v="2"/>
    <x v="0"/>
    <x v="0"/>
    <x v="0"/>
    <n v="68.260000000000005"/>
    <s v="Check-Out"/>
    <d v="2016-11-27T00:00:00"/>
    <n v="0"/>
    <n v="477.82000000000005"/>
    <n v="0"/>
  </r>
  <r>
    <n v="102372"/>
    <x v="1"/>
    <x v="571"/>
    <x v="503"/>
    <x v="65"/>
    <n v="3"/>
    <n v="3"/>
    <x v="0"/>
    <x v="0"/>
    <x v="2"/>
    <x v="0"/>
    <n v="124.5"/>
    <s v="Check-Out"/>
    <d v="2016-11-27T00:00:00"/>
    <n v="0"/>
    <n v="373.5"/>
    <n v="0"/>
  </r>
  <r>
    <n v="102373"/>
    <x v="1"/>
    <x v="581"/>
    <x v="504"/>
    <x v="32"/>
    <n v="2"/>
    <n v="2"/>
    <x v="2"/>
    <x v="0"/>
    <x v="1"/>
    <x v="0"/>
    <n v="156.6"/>
    <s v="Check-Out"/>
    <d v="2016-11-27T00:00:00"/>
    <n v="0"/>
    <n v="313.2"/>
    <n v="0"/>
  </r>
  <r>
    <n v="102374"/>
    <x v="1"/>
    <x v="551"/>
    <x v="502"/>
    <x v="92"/>
    <n v="4"/>
    <n v="2"/>
    <x v="2"/>
    <x v="0"/>
    <x v="59"/>
    <x v="0"/>
    <n v="97.4"/>
    <s v="Check-Out"/>
    <d v="2016-11-27T00:00:00"/>
    <n v="0"/>
    <n v="389.6"/>
    <n v="0"/>
  </r>
  <r>
    <n v="102375"/>
    <x v="1"/>
    <x v="614"/>
    <x v="504"/>
    <x v="48"/>
    <n v="2"/>
    <n v="2"/>
    <x v="3"/>
    <x v="0"/>
    <x v="1"/>
    <x v="0"/>
    <n v="144.80000000000001"/>
    <s v="Check-Out"/>
    <d v="2016-11-27T00:00:00"/>
    <n v="0"/>
    <n v="289.60000000000002"/>
    <n v="0"/>
  </r>
  <r>
    <n v="102376"/>
    <x v="1"/>
    <x v="608"/>
    <x v="504"/>
    <x v="38"/>
    <n v="2"/>
    <n v="2"/>
    <x v="0"/>
    <x v="0"/>
    <x v="1"/>
    <x v="0"/>
    <n v="0"/>
    <s v="Check-Out"/>
    <d v="2016-11-27T00:00:00"/>
    <n v="0"/>
    <n v="0"/>
    <n v="0"/>
  </r>
  <r>
    <n v="102377"/>
    <x v="1"/>
    <x v="614"/>
    <x v="504"/>
    <x v="48"/>
    <n v="2"/>
    <n v="3"/>
    <x v="3"/>
    <x v="0"/>
    <x v="1"/>
    <x v="0"/>
    <n v="153.80000000000001"/>
    <s v="Check-Out"/>
    <d v="2016-11-27T00:00:00"/>
    <n v="0"/>
    <n v="307.60000000000002"/>
    <n v="0"/>
  </r>
  <r>
    <n v="102378"/>
    <x v="1"/>
    <x v="614"/>
    <x v="504"/>
    <x v="48"/>
    <n v="2"/>
    <n v="3"/>
    <x v="3"/>
    <x v="0"/>
    <x v="1"/>
    <x v="0"/>
    <n v="144.80000000000001"/>
    <s v="Check-Out"/>
    <d v="2016-11-27T00:00:00"/>
    <n v="0"/>
    <n v="289.60000000000002"/>
    <n v="0"/>
  </r>
  <r>
    <n v="102379"/>
    <x v="1"/>
    <x v="674"/>
    <x v="505"/>
    <x v="54"/>
    <n v="1"/>
    <n v="2"/>
    <x v="0"/>
    <x v="0"/>
    <x v="12"/>
    <x v="0"/>
    <n v="107"/>
    <s v="Check-Out"/>
    <d v="2016-11-27T00:00:00"/>
    <n v="0"/>
    <n v="107"/>
    <n v="0"/>
  </r>
  <r>
    <n v="102380"/>
    <x v="1"/>
    <x v="603"/>
    <x v="504"/>
    <x v="69"/>
    <n v="2"/>
    <n v="2"/>
    <x v="2"/>
    <x v="0"/>
    <x v="1"/>
    <x v="0"/>
    <n v="90"/>
    <s v="Check-Out"/>
    <d v="2016-11-27T00:00:00"/>
    <n v="0"/>
    <n v="180"/>
    <n v="0"/>
  </r>
  <r>
    <n v="102381"/>
    <x v="1"/>
    <x v="603"/>
    <x v="504"/>
    <x v="69"/>
    <n v="2"/>
    <n v="2"/>
    <x v="2"/>
    <x v="0"/>
    <x v="1"/>
    <x v="0"/>
    <n v="90"/>
    <s v="Check-Out"/>
    <d v="2016-11-27T00:00:00"/>
    <n v="0"/>
    <n v="180"/>
    <n v="0"/>
  </r>
  <r>
    <n v="102382"/>
    <x v="1"/>
    <x v="551"/>
    <x v="503"/>
    <x v="90"/>
    <n v="3"/>
    <n v="2"/>
    <x v="2"/>
    <x v="0"/>
    <x v="34"/>
    <x v="0"/>
    <n v="93.6"/>
    <s v="Check-Out"/>
    <d v="2016-11-27T00:00:00"/>
    <n v="0"/>
    <n v="280.79999999999995"/>
    <n v="0"/>
  </r>
  <r>
    <n v="102383"/>
    <x v="1"/>
    <x v="501"/>
    <x v="503"/>
    <x v="87"/>
    <n v="3"/>
    <n v="2"/>
    <x v="2"/>
    <x v="0"/>
    <x v="0"/>
    <x v="0"/>
    <n v="90"/>
    <s v="Check-Out"/>
    <d v="2016-11-27T00:00:00"/>
    <n v="0"/>
    <n v="270"/>
    <n v="0"/>
  </r>
  <r>
    <n v="102384"/>
    <x v="1"/>
    <x v="594"/>
    <x v="502"/>
    <x v="12"/>
    <n v="4"/>
    <n v="2"/>
    <x v="2"/>
    <x v="0"/>
    <x v="18"/>
    <x v="0"/>
    <n v="91.38"/>
    <s v="Check-Out"/>
    <d v="2016-11-27T00:00:00"/>
    <n v="0"/>
    <n v="365.52"/>
    <n v="0"/>
  </r>
  <r>
    <n v="102385"/>
    <x v="1"/>
    <x v="547"/>
    <x v="503"/>
    <x v="83"/>
    <n v="3"/>
    <n v="2"/>
    <x v="3"/>
    <x v="0"/>
    <x v="5"/>
    <x v="0"/>
    <n v="75"/>
    <s v="Check-Out"/>
    <d v="2016-11-27T00:00:00"/>
    <n v="0"/>
    <n v="225"/>
    <n v="0"/>
  </r>
  <r>
    <n v="102386"/>
    <x v="1"/>
    <x v="564"/>
    <x v="503"/>
    <x v="112"/>
    <n v="3"/>
    <n v="2"/>
    <x v="2"/>
    <x v="0"/>
    <x v="12"/>
    <x v="0"/>
    <n v="104"/>
    <s v="Check-Out"/>
    <d v="2016-11-27T00:00:00"/>
    <n v="0"/>
    <n v="312"/>
    <n v="0"/>
  </r>
  <r>
    <n v="102387"/>
    <x v="1"/>
    <x v="574"/>
    <x v="504"/>
    <x v="116"/>
    <n v="2"/>
    <n v="2"/>
    <x v="2"/>
    <x v="0"/>
    <x v="5"/>
    <x v="0"/>
    <n v="74.88"/>
    <s v="Check-Out"/>
    <d v="2016-11-27T00:00:00"/>
    <n v="0"/>
    <n v="149.76"/>
    <n v="0"/>
  </r>
  <r>
    <n v="102388"/>
    <x v="1"/>
    <x v="458"/>
    <x v="504"/>
    <x v="236"/>
    <n v="2"/>
    <n v="2"/>
    <x v="2"/>
    <x v="0"/>
    <x v="18"/>
    <x v="0"/>
    <n v="90"/>
    <s v="Check-Out"/>
    <d v="2016-11-27T00:00:00"/>
    <n v="0"/>
    <n v="180"/>
    <n v="0"/>
  </r>
  <r>
    <n v="102389"/>
    <x v="1"/>
    <x v="458"/>
    <x v="504"/>
    <x v="236"/>
    <n v="2"/>
    <n v="2"/>
    <x v="2"/>
    <x v="0"/>
    <x v="18"/>
    <x v="0"/>
    <n v="90"/>
    <s v="Check-Out"/>
    <d v="2016-11-27T00:00:00"/>
    <n v="0"/>
    <n v="180"/>
    <n v="0"/>
  </r>
  <r>
    <n v="102390"/>
    <x v="1"/>
    <x v="478"/>
    <x v="504"/>
    <x v="157"/>
    <n v="2"/>
    <n v="2"/>
    <x v="2"/>
    <x v="0"/>
    <x v="18"/>
    <x v="0"/>
    <n v="79.2"/>
    <s v="Check-Out"/>
    <d v="2016-11-27T00:00:00"/>
    <n v="0"/>
    <n v="158.4"/>
    <n v="0"/>
  </r>
  <r>
    <n v="102391"/>
    <x v="1"/>
    <x v="614"/>
    <x v="504"/>
    <x v="48"/>
    <n v="2"/>
    <n v="2"/>
    <x v="2"/>
    <x v="0"/>
    <x v="1"/>
    <x v="0"/>
    <n v="95"/>
    <s v="Check-Out"/>
    <d v="2016-11-27T00:00:00"/>
    <n v="0"/>
    <n v="190"/>
    <n v="0"/>
  </r>
  <r>
    <n v="102392"/>
    <x v="1"/>
    <x v="571"/>
    <x v="504"/>
    <x v="66"/>
    <n v="2"/>
    <n v="2"/>
    <x v="3"/>
    <x v="0"/>
    <x v="3"/>
    <x v="0"/>
    <n v="81"/>
    <s v="Check-Out"/>
    <d v="2016-11-27T00:00:00"/>
    <n v="0"/>
    <n v="162"/>
    <n v="0"/>
  </r>
  <r>
    <n v="102393"/>
    <x v="1"/>
    <x v="478"/>
    <x v="504"/>
    <x v="157"/>
    <n v="2"/>
    <n v="2"/>
    <x v="2"/>
    <x v="0"/>
    <x v="18"/>
    <x v="0"/>
    <n v="153"/>
    <s v="Check-Out"/>
    <d v="2016-11-27T00:00:00"/>
    <n v="0"/>
    <n v="306"/>
    <n v="0"/>
  </r>
  <r>
    <n v="102394"/>
    <x v="1"/>
    <x v="465"/>
    <x v="504"/>
    <x v="133"/>
    <n v="2"/>
    <n v="2"/>
    <x v="2"/>
    <x v="0"/>
    <x v="18"/>
    <x v="0"/>
    <n v="90"/>
    <s v="Check-Out"/>
    <d v="2016-11-27T00:00:00"/>
    <n v="0"/>
    <n v="180"/>
    <n v="0"/>
  </r>
  <r>
    <n v="102395"/>
    <x v="1"/>
    <x v="539"/>
    <x v="504"/>
    <x v="49"/>
    <n v="2"/>
    <n v="2"/>
    <x v="0"/>
    <x v="0"/>
    <x v="0"/>
    <x v="0"/>
    <n v="79.2"/>
    <s v="Check-Out"/>
    <d v="2016-11-27T00:00:00"/>
    <n v="0"/>
    <n v="158.4"/>
    <n v="0"/>
  </r>
  <r>
    <n v="102396"/>
    <x v="1"/>
    <x v="620"/>
    <x v="504"/>
    <x v="94"/>
    <n v="2"/>
    <n v="2"/>
    <x v="2"/>
    <x v="0"/>
    <x v="12"/>
    <x v="0"/>
    <n v="93.6"/>
    <s v="Check-Out"/>
    <d v="2016-11-27T00:00:00"/>
    <n v="0"/>
    <n v="187.2"/>
    <n v="0"/>
  </r>
  <r>
    <n v="102397"/>
    <x v="1"/>
    <x v="465"/>
    <x v="504"/>
    <x v="133"/>
    <n v="2"/>
    <n v="2"/>
    <x v="2"/>
    <x v="0"/>
    <x v="18"/>
    <x v="0"/>
    <n v="90"/>
    <s v="Check-Out"/>
    <d v="2016-11-27T00:00:00"/>
    <n v="0"/>
    <n v="180"/>
    <n v="0"/>
  </r>
  <r>
    <n v="102398"/>
    <x v="1"/>
    <x v="559"/>
    <x v="502"/>
    <x v="64"/>
    <n v="4"/>
    <n v="2"/>
    <x v="2"/>
    <x v="0"/>
    <x v="18"/>
    <x v="0"/>
    <n v="74.8"/>
    <s v="Check-Out"/>
    <d v="2016-11-27T00:00:00"/>
    <n v="0"/>
    <n v="299.2"/>
    <n v="0"/>
  </r>
  <r>
    <n v="102399"/>
    <x v="1"/>
    <x v="555"/>
    <x v="504"/>
    <x v="28"/>
    <n v="2"/>
    <n v="3"/>
    <x v="0"/>
    <x v="0"/>
    <x v="1"/>
    <x v="0"/>
    <n v="20"/>
    <s v="Check-Out"/>
    <d v="2016-11-27T00:00:00"/>
    <n v="0"/>
    <n v="40"/>
    <n v="0"/>
  </r>
  <r>
    <n v="102400"/>
    <x v="1"/>
    <x v="953"/>
    <x v="504"/>
    <x v="161"/>
    <n v="2"/>
    <n v="1"/>
    <x v="2"/>
    <x v="0"/>
    <x v="18"/>
    <x v="0"/>
    <n v="79.2"/>
    <s v="Check-Out"/>
    <d v="2016-11-27T00:00:00"/>
    <n v="0"/>
    <n v="158.4"/>
    <n v="0"/>
  </r>
  <r>
    <n v="102401"/>
    <x v="1"/>
    <x v="411"/>
    <x v="503"/>
    <x v="259"/>
    <n v="3"/>
    <n v="2"/>
    <x v="2"/>
    <x v="0"/>
    <x v="0"/>
    <x v="0"/>
    <n v="64.56"/>
    <s v="Check-Out"/>
    <d v="2016-11-27T00:00:00"/>
    <n v="0"/>
    <n v="193.68"/>
    <n v="0"/>
  </r>
  <r>
    <n v="102402"/>
    <x v="1"/>
    <x v="488"/>
    <x v="504"/>
    <x v="143"/>
    <n v="2"/>
    <n v="1"/>
    <x v="0"/>
    <x v="0"/>
    <x v="18"/>
    <x v="0"/>
    <n v="79.2"/>
    <s v="Check-Out"/>
    <d v="2016-11-27T00:00:00"/>
    <n v="0"/>
    <n v="158.4"/>
    <n v="0"/>
  </r>
  <r>
    <n v="102404"/>
    <x v="1"/>
    <x v="608"/>
    <x v="503"/>
    <x v="48"/>
    <n v="4"/>
    <n v="1"/>
    <x v="2"/>
    <x v="0"/>
    <x v="7"/>
    <x v="0"/>
    <n v="101.36"/>
    <s v="Check-Out"/>
    <d v="2016-11-28T00:00:00"/>
    <n v="0"/>
    <n v="405.44"/>
    <n v="0"/>
  </r>
  <r>
    <n v="102405"/>
    <x v="1"/>
    <x v="576"/>
    <x v="504"/>
    <x v="24"/>
    <n v="3"/>
    <n v="2"/>
    <x v="0"/>
    <x v="2"/>
    <x v="25"/>
    <x v="0"/>
    <n v="90"/>
    <s v="Check-Out"/>
    <d v="2016-11-28T00:00:00"/>
    <n v="0"/>
    <n v="270"/>
    <n v="0"/>
  </r>
  <r>
    <n v="102406"/>
    <x v="1"/>
    <x v="576"/>
    <x v="504"/>
    <x v="24"/>
    <n v="3"/>
    <n v="2"/>
    <x v="0"/>
    <x v="2"/>
    <x v="25"/>
    <x v="0"/>
    <n v="90"/>
    <s v="Check-Out"/>
    <d v="2016-11-28T00:00:00"/>
    <n v="0"/>
    <n v="270"/>
    <n v="0"/>
  </r>
  <r>
    <n v="102407"/>
    <x v="1"/>
    <x v="606"/>
    <x v="503"/>
    <x v="102"/>
    <n v="4"/>
    <n v="2"/>
    <x v="2"/>
    <x v="0"/>
    <x v="1"/>
    <x v="0"/>
    <n v="68.069999999999993"/>
    <s v="Check-Out"/>
    <d v="2016-11-28T00:00:00"/>
    <n v="0"/>
    <n v="272.27999999999997"/>
    <n v="0"/>
  </r>
  <r>
    <n v="102408"/>
    <x v="1"/>
    <x v="592"/>
    <x v="504"/>
    <x v="102"/>
    <n v="3"/>
    <n v="2"/>
    <x v="2"/>
    <x v="0"/>
    <x v="1"/>
    <x v="0"/>
    <n v="79.2"/>
    <s v="Check-Out"/>
    <d v="2016-11-28T00:00:00"/>
    <n v="0"/>
    <n v="237.60000000000002"/>
    <n v="0"/>
  </r>
  <r>
    <n v="102409"/>
    <x v="1"/>
    <x v="571"/>
    <x v="504"/>
    <x v="66"/>
    <n v="3"/>
    <n v="2"/>
    <x v="0"/>
    <x v="0"/>
    <x v="2"/>
    <x v="0"/>
    <n v="94.5"/>
    <s v="Check-Out"/>
    <d v="2016-11-28T00:00:00"/>
    <n v="0"/>
    <n v="283.5"/>
    <n v="0"/>
  </r>
  <r>
    <n v="102410"/>
    <x v="1"/>
    <x v="339"/>
    <x v="506"/>
    <x v="281"/>
    <n v="1"/>
    <n v="2"/>
    <x v="2"/>
    <x v="0"/>
    <x v="15"/>
    <x v="0"/>
    <n v="67.5"/>
    <s v="Check-Out"/>
    <d v="2016-11-28T00:00:00"/>
    <n v="0"/>
    <n v="67.5"/>
    <n v="0"/>
  </r>
  <r>
    <n v="102411"/>
    <x v="1"/>
    <x v="591"/>
    <x v="504"/>
    <x v="40"/>
    <n v="3"/>
    <n v="2"/>
    <x v="2"/>
    <x v="0"/>
    <x v="1"/>
    <x v="0"/>
    <n v="108.67"/>
    <s v="Check-Out"/>
    <d v="2016-11-28T00:00:00"/>
    <n v="0"/>
    <n v="326.01"/>
    <n v="0"/>
  </r>
  <r>
    <n v="102412"/>
    <x v="1"/>
    <x v="552"/>
    <x v="503"/>
    <x v="24"/>
    <n v="4"/>
    <n v="2"/>
    <x v="0"/>
    <x v="0"/>
    <x v="19"/>
    <x v="0"/>
    <n v="0"/>
    <s v="Check-Out"/>
    <d v="2016-11-28T00:00:00"/>
    <n v="0"/>
    <n v="0"/>
    <n v="0"/>
  </r>
  <r>
    <n v="102413"/>
    <x v="1"/>
    <x v="485"/>
    <x v="504"/>
    <x v="14"/>
    <n v="3"/>
    <n v="2"/>
    <x v="2"/>
    <x v="0"/>
    <x v="90"/>
    <x v="0"/>
    <n v="79.2"/>
    <s v="Check-Out"/>
    <d v="2016-11-28T00:00:00"/>
    <n v="0"/>
    <n v="237.60000000000002"/>
    <n v="0"/>
  </r>
  <r>
    <n v="102414"/>
    <x v="1"/>
    <x v="576"/>
    <x v="504"/>
    <x v="24"/>
    <n v="3"/>
    <n v="3"/>
    <x v="2"/>
    <x v="0"/>
    <x v="19"/>
    <x v="0"/>
    <n v="126"/>
    <s v="Check-Out"/>
    <d v="2016-11-28T00:00:00"/>
    <n v="0"/>
    <n v="378"/>
    <n v="0"/>
  </r>
  <r>
    <n v="102415"/>
    <x v="1"/>
    <x v="556"/>
    <x v="504"/>
    <x v="112"/>
    <n v="3"/>
    <n v="2"/>
    <x v="2"/>
    <x v="0"/>
    <x v="14"/>
    <x v="0"/>
    <n v="79.2"/>
    <s v="Check-Out"/>
    <d v="2016-11-28T00:00:00"/>
    <n v="0"/>
    <n v="237.60000000000002"/>
    <n v="0"/>
  </r>
  <r>
    <n v="102416"/>
    <x v="1"/>
    <x v="598"/>
    <x v="501"/>
    <x v="40"/>
    <n v="6"/>
    <n v="2"/>
    <x v="2"/>
    <x v="0"/>
    <x v="3"/>
    <x v="0"/>
    <n v="91.38"/>
    <s v="Check-Out"/>
    <d v="2016-11-28T00:00:00"/>
    <n v="0"/>
    <n v="548.28"/>
    <n v="0"/>
  </r>
  <r>
    <n v="102417"/>
    <x v="1"/>
    <x v="577"/>
    <x v="505"/>
    <x v="89"/>
    <n v="2"/>
    <n v="1"/>
    <x v="2"/>
    <x v="0"/>
    <x v="17"/>
    <x v="0"/>
    <n v="86.4"/>
    <s v="Check-Out"/>
    <d v="2016-11-28T00:00:00"/>
    <n v="0"/>
    <n v="172.8"/>
    <n v="0"/>
  </r>
  <r>
    <n v="102418"/>
    <x v="1"/>
    <x v="598"/>
    <x v="501"/>
    <x v="40"/>
    <n v="6"/>
    <n v="2"/>
    <x v="2"/>
    <x v="0"/>
    <x v="3"/>
    <x v="0"/>
    <n v="100.38"/>
    <s v="Check-Out"/>
    <d v="2016-11-28T00:00:00"/>
    <n v="0"/>
    <n v="602.28"/>
    <n v="0"/>
  </r>
  <r>
    <n v="102419"/>
    <x v="1"/>
    <x v="606"/>
    <x v="504"/>
    <x v="7"/>
    <n v="3"/>
    <n v="2"/>
    <x v="2"/>
    <x v="0"/>
    <x v="53"/>
    <x v="0"/>
    <n v="104"/>
    <s v="Check-Out"/>
    <d v="2016-11-28T00:00:00"/>
    <n v="0"/>
    <n v="312"/>
    <n v="0"/>
  </r>
  <r>
    <n v="102420"/>
    <x v="1"/>
    <x v="555"/>
    <x v="503"/>
    <x v="116"/>
    <n v="4"/>
    <n v="2"/>
    <x v="3"/>
    <x v="0"/>
    <x v="12"/>
    <x v="0"/>
    <n v="68"/>
    <s v="Check-Out"/>
    <d v="2016-11-28T00:00:00"/>
    <n v="0"/>
    <n v="272"/>
    <n v="0"/>
  </r>
  <r>
    <n v="102421"/>
    <x v="1"/>
    <x v="566"/>
    <x v="505"/>
    <x v="25"/>
    <n v="2"/>
    <n v="2"/>
    <x v="3"/>
    <x v="0"/>
    <x v="0"/>
    <x v="0"/>
    <n v="72"/>
    <s v="Check-Out"/>
    <d v="2016-11-28T00:00:00"/>
    <n v="0"/>
    <n v="144"/>
    <n v="0"/>
  </r>
  <r>
    <n v="102422"/>
    <x v="1"/>
    <x v="674"/>
    <x v="503"/>
    <x v="124"/>
    <n v="4"/>
    <n v="2"/>
    <x v="2"/>
    <x v="0"/>
    <x v="5"/>
    <x v="0"/>
    <n v="74.8"/>
    <s v="Check-Out"/>
    <d v="2016-11-28T00:00:00"/>
    <n v="0"/>
    <n v="299.2"/>
    <n v="0"/>
  </r>
  <r>
    <n v="102423"/>
    <x v="1"/>
    <x v="603"/>
    <x v="503"/>
    <x v="0"/>
    <n v="4"/>
    <n v="2"/>
    <x v="2"/>
    <x v="0"/>
    <x v="25"/>
    <x v="0"/>
    <n v="98.13"/>
    <s v="Check-Out"/>
    <d v="2016-11-28T00:00:00"/>
    <n v="0"/>
    <n v="392.52"/>
    <n v="0"/>
  </r>
  <r>
    <n v="102424"/>
    <x v="1"/>
    <x v="674"/>
    <x v="503"/>
    <x v="124"/>
    <n v="4"/>
    <n v="2"/>
    <x v="2"/>
    <x v="0"/>
    <x v="5"/>
    <x v="0"/>
    <n v="74.8"/>
    <s v="Check-Out"/>
    <d v="2016-11-28T00:00:00"/>
    <n v="0"/>
    <n v="299.2"/>
    <n v="0"/>
  </r>
  <r>
    <n v="102425"/>
    <x v="1"/>
    <x v="545"/>
    <x v="505"/>
    <x v="74"/>
    <n v="2"/>
    <n v="3"/>
    <x v="3"/>
    <x v="0"/>
    <x v="5"/>
    <x v="0"/>
    <n v="75"/>
    <s v="Check-Out"/>
    <d v="2016-11-28T00:00:00"/>
    <n v="0"/>
    <n v="150"/>
    <n v="0"/>
  </r>
  <r>
    <n v="102426"/>
    <x v="1"/>
    <x v="580"/>
    <x v="504"/>
    <x v="54"/>
    <n v="3"/>
    <n v="2"/>
    <x v="2"/>
    <x v="0"/>
    <x v="18"/>
    <x v="0"/>
    <n v="104"/>
    <s v="Check-Out"/>
    <d v="2016-11-28T00:00:00"/>
    <n v="0"/>
    <n v="312"/>
    <n v="0"/>
  </r>
  <r>
    <n v="102427"/>
    <x v="1"/>
    <x v="674"/>
    <x v="506"/>
    <x v="102"/>
    <n v="1"/>
    <n v="2"/>
    <x v="2"/>
    <x v="0"/>
    <x v="14"/>
    <x v="0"/>
    <n v="104"/>
    <s v="Check-Out"/>
    <d v="2016-11-28T00:00:00"/>
    <n v="0"/>
    <n v="104"/>
    <n v="0"/>
  </r>
  <r>
    <n v="102428"/>
    <x v="1"/>
    <x v="459"/>
    <x v="503"/>
    <x v="155"/>
    <n v="4"/>
    <n v="4"/>
    <x v="0"/>
    <x v="0"/>
    <x v="2"/>
    <x v="0"/>
    <n v="122.1"/>
    <s v="Check-Out"/>
    <d v="2016-11-28T00:00:00"/>
    <n v="0"/>
    <n v="488.4"/>
    <n v="0"/>
  </r>
  <r>
    <n v="102429"/>
    <x v="1"/>
    <x v="555"/>
    <x v="505"/>
    <x v="71"/>
    <n v="2"/>
    <n v="2"/>
    <x v="2"/>
    <x v="0"/>
    <x v="1"/>
    <x v="0"/>
    <n v="98.8"/>
    <s v="Check-Out"/>
    <d v="2016-11-28T00:00:00"/>
    <n v="0"/>
    <n v="197.6"/>
    <n v="0"/>
  </r>
  <r>
    <n v="102430"/>
    <x v="1"/>
    <x v="593"/>
    <x v="504"/>
    <x v="57"/>
    <n v="3"/>
    <n v="3"/>
    <x v="0"/>
    <x v="2"/>
    <x v="25"/>
    <x v="0"/>
    <n v="125"/>
    <s v="Check-Out"/>
    <d v="2016-11-28T00:00:00"/>
    <n v="0"/>
    <n v="375"/>
    <n v="0"/>
  </r>
  <r>
    <n v="102431"/>
    <x v="1"/>
    <x v="523"/>
    <x v="502"/>
    <x v="59"/>
    <n v="5"/>
    <n v="3"/>
    <x v="3"/>
    <x v="0"/>
    <x v="0"/>
    <x v="0"/>
    <n v="92.65"/>
    <s v="Check-Out"/>
    <d v="2016-11-28T00:00:00"/>
    <n v="0"/>
    <n v="463.25"/>
    <n v="0"/>
  </r>
  <r>
    <n v="102432"/>
    <x v="1"/>
    <x v="608"/>
    <x v="504"/>
    <x v="38"/>
    <n v="3"/>
    <n v="2"/>
    <x v="0"/>
    <x v="0"/>
    <x v="101"/>
    <x v="0"/>
    <n v="81"/>
    <s v="Check-Out"/>
    <d v="2016-11-28T00:00:00"/>
    <n v="0"/>
    <n v="243"/>
    <n v="0"/>
  </r>
  <r>
    <n v="102433"/>
    <x v="1"/>
    <x v="603"/>
    <x v="505"/>
    <x v="4"/>
    <n v="2"/>
    <n v="1"/>
    <x v="2"/>
    <x v="0"/>
    <x v="15"/>
    <x v="0"/>
    <n v="89.55"/>
    <s v="Check-Out"/>
    <d v="2016-11-28T00:00:00"/>
    <n v="0"/>
    <n v="179.1"/>
    <n v="0"/>
  </r>
  <r>
    <n v="102434"/>
    <x v="1"/>
    <x v="576"/>
    <x v="504"/>
    <x v="24"/>
    <n v="3"/>
    <n v="2"/>
    <x v="0"/>
    <x v="2"/>
    <x v="25"/>
    <x v="0"/>
    <n v="90"/>
    <s v="Check-Out"/>
    <d v="2016-11-28T00:00:00"/>
    <n v="0"/>
    <n v="270"/>
    <n v="0"/>
  </r>
  <r>
    <n v="102435"/>
    <x v="1"/>
    <x v="591"/>
    <x v="504"/>
    <x v="40"/>
    <n v="3"/>
    <n v="2"/>
    <x v="2"/>
    <x v="0"/>
    <x v="5"/>
    <x v="0"/>
    <n v="108.67"/>
    <s v="Check-Out"/>
    <d v="2016-11-28T00:00:00"/>
    <n v="0"/>
    <n v="326.01"/>
    <n v="0"/>
  </r>
  <r>
    <n v="102436"/>
    <x v="1"/>
    <x v="547"/>
    <x v="504"/>
    <x v="89"/>
    <n v="4"/>
    <n v="2"/>
    <x v="3"/>
    <x v="0"/>
    <x v="5"/>
    <x v="0"/>
    <n v="75"/>
    <s v="Check-Out"/>
    <d v="2016-11-29T00:00:00"/>
    <n v="0"/>
    <n v="300"/>
    <n v="0"/>
  </r>
  <r>
    <n v="102437"/>
    <x v="1"/>
    <x v="552"/>
    <x v="503"/>
    <x v="24"/>
    <n v="5"/>
    <n v="2"/>
    <x v="2"/>
    <x v="0"/>
    <x v="5"/>
    <x v="0"/>
    <n v="96.9"/>
    <s v="Check-Out"/>
    <d v="2016-11-29T00:00:00"/>
    <n v="0"/>
    <n v="484.5"/>
    <n v="0"/>
  </r>
  <r>
    <n v="102438"/>
    <x v="1"/>
    <x v="552"/>
    <x v="503"/>
    <x v="24"/>
    <n v="5"/>
    <n v="2"/>
    <x v="2"/>
    <x v="0"/>
    <x v="5"/>
    <x v="0"/>
    <n v="96.9"/>
    <s v="Check-Out"/>
    <d v="2016-11-29T00:00:00"/>
    <n v="0"/>
    <n v="484.5"/>
    <n v="0"/>
  </r>
  <r>
    <n v="102439"/>
    <x v="1"/>
    <x v="552"/>
    <x v="503"/>
    <x v="24"/>
    <n v="5"/>
    <n v="2"/>
    <x v="2"/>
    <x v="0"/>
    <x v="5"/>
    <x v="0"/>
    <n v="96.9"/>
    <s v="Check-Out"/>
    <d v="2016-11-29T00:00:00"/>
    <n v="0"/>
    <n v="484.5"/>
    <n v="0"/>
  </r>
  <r>
    <n v="102440"/>
    <x v="1"/>
    <x v="551"/>
    <x v="503"/>
    <x v="90"/>
    <n v="5"/>
    <n v="2"/>
    <x v="2"/>
    <x v="0"/>
    <x v="25"/>
    <x v="0"/>
    <n v="68.069999999999993"/>
    <s v="Check-Out"/>
    <d v="2016-11-29T00:00:00"/>
    <n v="0"/>
    <n v="340.34999999999997"/>
    <n v="0"/>
  </r>
  <r>
    <n v="102441"/>
    <x v="1"/>
    <x v="551"/>
    <x v="503"/>
    <x v="90"/>
    <n v="5"/>
    <n v="2"/>
    <x v="2"/>
    <x v="0"/>
    <x v="25"/>
    <x v="0"/>
    <n v="68.069999999999993"/>
    <s v="Check-Out"/>
    <d v="2016-11-29T00:00:00"/>
    <n v="0"/>
    <n v="340.34999999999997"/>
    <n v="0"/>
  </r>
  <r>
    <n v="102442"/>
    <x v="1"/>
    <x v="603"/>
    <x v="505"/>
    <x v="4"/>
    <n v="3"/>
    <n v="4"/>
    <x v="2"/>
    <x v="0"/>
    <x v="1"/>
    <x v="0"/>
    <n v="150.07"/>
    <s v="Check-Out"/>
    <d v="2016-11-29T00:00:00"/>
    <n v="0"/>
    <n v="450.21"/>
    <n v="0"/>
  </r>
  <r>
    <n v="102443"/>
    <x v="1"/>
    <x v="614"/>
    <x v="507"/>
    <x v="41"/>
    <n v="1"/>
    <n v="4"/>
    <x v="2"/>
    <x v="0"/>
    <x v="14"/>
    <x v="0"/>
    <n v="174"/>
    <s v="Check-Out"/>
    <d v="2016-11-29T00:00:00"/>
    <n v="0"/>
    <n v="174"/>
    <n v="0"/>
  </r>
  <r>
    <n v="102444"/>
    <x v="1"/>
    <x v="589"/>
    <x v="507"/>
    <x v="10"/>
    <n v="1"/>
    <n v="2"/>
    <x v="2"/>
    <x v="0"/>
    <x v="14"/>
    <x v="0"/>
    <n v="88"/>
    <s v="Check-Out"/>
    <d v="2016-11-29T00:00:00"/>
    <n v="0"/>
    <n v="88"/>
    <n v="0"/>
  </r>
  <r>
    <n v="102445"/>
    <x v="1"/>
    <x v="600"/>
    <x v="507"/>
    <x v="3"/>
    <n v="1"/>
    <n v="1"/>
    <x v="1"/>
    <x v="0"/>
    <x v="1"/>
    <x v="0"/>
    <n v="84"/>
    <s v="Check-Out"/>
    <d v="2016-11-29T00:00:00"/>
    <n v="0"/>
    <n v="84"/>
    <n v="0"/>
  </r>
  <r>
    <n v="102446"/>
    <x v="1"/>
    <x v="553"/>
    <x v="503"/>
    <x v="120"/>
    <n v="5"/>
    <n v="2"/>
    <x v="2"/>
    <x v="0"/>
    <x v="41"/>
    <x v="0"/>
    <n v="129.19999999999999"/>
    <s v="Check-Out"/>
    <d v="2016-11-29T00:00:00"/>
    <n v="0"/>
    <n v="646"/>
    <n v="0"/>
  </r>
  <r>
    <n v="102447"/>
    <x v="1"/>
    <x v="606"/>
    <x v="504"/>
    <x v="7"/>
    <n v="4"/>
    <n v="2"/>
    <x v="2"/>
    <x v="0"/>
    <x v="1"/>
    <x v="0"/>
    <n v="57.59"/>
    <s v="Check-Out"/>
    <d v="2016-11-29T00:00:00"/>
    <n v="0"/>
    <n v="230.36"/>
    <n v="0"/>
  </r>
  <r>
    <n v="102448"/>
    <x v="1"/>
    <x v="614"/>
    <x v="507"/>
    <x v="41"/>
    <n v="1"/>
    <n v="1"/>
    <x v="1"/>
    <x v="2"/>
    <x v="3"/>
    <x v="0"/>
    <n v="77"/>
    <s v="Check-Out"/>
    <d v="2016-11-29T00:00:00"/>
    <n v="0"/>
    <n v="77"/>
    <n v="0"/>
  </r>
  <r>
    <n v="102449"/>
    <x v="1"/>
    <x v="614"/>
    <x v="507"/>
    <x v="41"/>
    <n v="1"/>
    <n v="1"/>
    <x v="1"/>
    <x v="2"/>
    <x v="3"/>
    <x v="0"/>
    <n v="77"/>
    <s v="Check-Out"/>
    <d v="2016-11-29T00:00:00"/>
    <n v="0"/>
    <n v="77"/>
    <n v="0"/>
  </r>
  <r>
    <n v="102450"/>
    <x v="1"/>
    <x v="614"/>
    <x v="507"/>
    <x v="41"/>
    <n v="1"/>
    <n v="1"/>
    <x v="1"/>
    <x v="2"/>
    <x v="3"/>
    <x v="0"/>
    <n v="77"/>
    <s v="Check-Out"/>
    <d v="2016-11-29T00:00:00"/>
    <n v="0"/>
    <n v="77"/>
    <n v="0"/>
  </r>
  <r>
    <n v="102451"/>
    <x v="1"/>
    <x v="557"/>
    <x v="504"/>
    <x v="113"/>
    <n v="4"/>
    <n v="2"/>
    <x v="3"/>
    <x v="0"/>
    <x v="12"/>
    <x v="0"/>
    <n v="72"/>
    <s v="Check-Out"/>
    <d v="2016-11-29T00:00:00"/>
    <n v="0"/>
    <n v="288"/>
    <n v="0"/>
  </r>
  <r>
    <n v="102452"/>
    <x v="1"/>
    <x v="572"/>
    <x v="505"/>
    <x v="66"/>
    <n v="3"/>
    <n v="2"/>
    <x v="2"/>
    <x v="0"/>
    <x v="5"/>
    <x v="0"/>
    <n v="73.37"/>
    <s v="Check-Out"/>
    <d v="2016-11-29T00:00:00"/>
    <n v="0"/>
    <n v="220.11"/>
    <n v="0"/>
  </r>
  <r>
    <n v="102453"/>
    <x v="1"/>
    <x v="600"/>
    <x v="507"/>
    <x v="3"/>
    <n v="1"/>
    <n v="2"/>
    <x v="0"/>
    <x v="0"/>
    <x v="1"/>
    <x v="0"/>
    <n v="98"/>
    <s v="Check-Out"/>
    <d v="2016-11-29T00:00:00"/>
    <n v="0"/>
    <n v="98"/>
    <n v="0"/>
  </r>
  <r>
    <n v="102454"/>
    <x v="1"/>
    <x v="537"/>
    <x v="505"/>
    <x v="88"/>
    <n v="3"/>
    <n v="2"/>
    <x v="2"/>
    <x v="0"/>
    <x v="17"/>
    <x v="0"/>
    <n v="79.2"/>
    <s v="Check-Out"/>
    <d v="2016-11-29T00:00:00"/>
    <n v="0"/>
    <n v="237.60000000000002"/>
    <n v="0"/>
  </r>
  <r>
    <n v="102455"/>
    <x v="1"/>
    <x v="579"/>
    <x v="505"/>
    <x v="27"/>
    <n v="3"/>
    <n v="2"/>
    <x v="3"/>
    <x v="0"/>
    <x v="5"/>
    <x v="0"/>
    <n v="72"/>
    <s v="Check-Out"/>
    <d v="2016-11-29T00:00:00"/>
    <n v="0"/>
    <n v="216"/>
    <n v="0"/>
  </r>
  <r>
    <n v="102456"/>
    <x v="1"/>
    <x v="529"/>
    <x v="505"/>
    <x v="47"/>
    <n v="3"/>
    <n v="2"/>
    <x v="2"/>
    <x v="0"/>
    <x v="7"/>
    <x v="0"/>
    <n v="90"/>
    <s v="Check-Out"/>
    <d v="2016-11-29T00:00:00"/>
    <n v="0"/>
    <n v="270"/>
    <n v="0"/>
  </r>
  <r>
    <n v="102457"/>
    <x v="1"/>
    <x v="572"/>
    <x v="506"/>
    <x v="107"/>
    <n v="2"/>
    <n v="3"/>
    <x v="2"/>
    <x v="0"/>
    <x v="5"/>
    <x v="0"/>
    <n v="154"/>
    <s v="Check-Out"/>
    <d v="2016-11-29T00:00:00"/>
    <n v="0"/>
    <n v="308"/>
    <n v="0"/>
  </r>
  <r>
    <n v="102458"/>
    <x v="1"/>
    <x v="679"/>
    <x v="504"/>
    <x v="3"/>
    <n v="4"/>
    <n v="2"/>
    <x v="0"/>
    <x v="0"/>
    <x v="15"/>
    <x v="0"/>
    <n v="131.5"/>
    <s v="Check-Out"/>
    <d v="2016-11-29T00:00:00"/>
    <n v="0"/>
    <n v="526"/>
    <n v="0"/>
  </r>
  <r>
    <n v="102459"/>
    <x v="1"/>
    <x v="547"/>
    <x v="504"/>
    <x v="89"/>
    <n v="4"/>
    <n v="2"/>
    <x v="3"/>
    <x v="0"/>
    <x v="5"/>
    <x v="0"/>
    <n v="75"/>
    <s v="Check-Out"/>
    <d v="2016-11-29T00:00:00"/>
    <n v="0"/>
    <n v="300"/>
    <n v="0"/>
  </r>
  <r>
    <n v="102460"/>
    <x v="1"/>
    <x v="564"/>
    <x v="504"/>
    <x v="17"/>
    <n v="4"/>
    <n v="2"/>
    <x v="3"/>
    <x v="0"/>
    <x v="5"/>
    <x v="0"/>
    <n v="75"/>
    <s v="Check-Out"/>
    <d v="2016-11-29T00:00:00"/>
    <n v="0"/>
    <n v="300"/>
    <n v="0"/>
  </r>
  <r>
    <n v="102461"/>
    <x v="1"/>
    <x v="613"/>
    <x v="503"/>
    <x v="7"/>
    <n v="5"/>
    <n v="2"/>
    <x v="2"/>
    <x v="0"/>
    <x v="0"/>
    <x v="0"/>
    <n v="68.069999999999993"/>
    <s v="Check-Out"/>
    <d v="2016-11-29T00:00:00"/>
    <n v="0"/>
    <n v="340.34999999999997"/>
    <n v="0"/>
  </r>
  <r>
    <n v="102462"/>
    <x v="1"/>
    <x v="569"/>
    <x v="504"/>
    <x v="107"/>
    <n v="4"/>
    <n v="2"/>
    <x v="2"/>
    <x v="0"/>
    <x v="0"/>
    <x v="0"/>
    <n v="57.59"/>
    <s v="Check-Out"/>
    <d v="2016-11-29T00:00:00"/>
    <n v="0"/>
    <n v="230.36"/>
    <n v="0"/>
  </r>
  <r>
    <n v="102463"/>
    <x v="1"/>
    <x v="564"/>
    <x v="505"/>
    <x v="130"/>
    <n v="3"/>
    <n v="2"/>
    <x v="3"/>
    <x v="0"/>
    <x v="3"/>
    <x v="0"/>
    <n v="75"/>
    <s v="Check-Out"/>
    <d v="2016-11-29T00:00:00"/>
    <n v="0"/>
    <n v="225"/>
    <n v="0"/>
  </r>
  <r>
    <n v="102464"/>
    <x v="1"/>
    <x v="634"/>
    <x v="503"/>
    <x v="122"/>
    <n v="5"/>
    <n v="1"/>
    <x v="2"/>
    <x v="0"/>
    <x v="17"/>
    <x v="0"/>
    <n v="68.67"/>
    <s v="Check-Out"/>
    <d v="2016-11-29T00:00:00"/>
    <n v="0"/>
    <n v="343.35"/>
    <n v="0"/>
  </r>
  <r>
    <n v="102465"/>
    <x v="1"/>
    <x v="564"/>
    <x v="505"/>
    <x v="130"/>
    <n v="3"/>
    <n v="3"/>
    <x v="3"/>
    <x v="0"/>
    <x v="3"/>
    <x v="0"/>
    <n v="105"/>
    <s v="Check-Out"/>
    <d v="2016-11-29T00:00:00"/>
    <n v="0"/>
    <n v="315"/>
    <n v="0"/>
  </r>
  <r>
    <n v="102466"/>
    <x v="1"/>
    <x v="564"/>
    <x v="505"/>
    <x v="130"/>
    <n v="3"/>
    <n v="3"/>
    <x v="3"/>
    <x v="0"/>
    <x v="3"/>
    <x v="0"/>
    <n v="90"/>
    <s v="Check-Out"/>
    <d v="2016-11-29T00:00:00"/>
    <n v="0"/>
    <n v="270"/>
    <n v="0"/>
  </r>
  <r>
    <n v="102467"/>
    <x v="1"/>
    <x v="614"/>
    <x v="505"/>
    <x v="38"/>
    <n v="3"/>
    <n v="2"/>
    <x v="0"/>
    <x v="0"/>
    <x v="5"/>
    <x v="0"/>
    <n v="130.33000000000001"/>
    <s v="Check-Out"/>
    <d v="2016-11-29T00:00:00"/>
    <n v="0"/>
    <n v="390.99"/>
    <n v="0"/>
  </r>
  <r>
    <n v="102468"/>
    <x v="1"/>
    <x v="506"/>
    <x v="507"/>
    <x v="80"/>
    <n v="1"/>
    <n v="1"/>
    <x v="2"/>
    <x v="0"/>
    <x v="3"/>
    <x v="0"/>
    <n v="84.6"/>
    <s v="Check-Out"/>
    <d v="2016-11-29T00:00:00"/>
    <n v="0"/>
    <n v="84.6"/>
    <n v="0"/>
  </r>
  <r>
    <n v="102469"/>
    <x v="1"/>
    <x v="614"/>
    <x v="507"/>
    <x v="41"/>
    <n v="1"/>
    <n v="1"/>
    <x v="1"/>
    <x v="2"/>
    <x v="3"/>
    <x v="0"/>
    <n v="77"/>
    <s v="Check-Out"/>
    <d v="2016-11-29T00:00:00"/>
    <n v="0"/>
    <n v="77"/>
    <n v="0"/>
  </r>
  <r>
    <n v="102470"/>
    <x v="1"/>
    <x v="633"/>
    <x v="507"/>
    <x v="39"/>
    <n v="1"/>
    <n v="2"/>
    <x v="2"/>
    <x v="0"/>
    <x v="5"/>
    <x v="0"/>
    <n v="97"/>
    <s v="Check-Out"/>
    <d v="2016-11-29T00:00:00"/>
    <n v="0"/>
    <n v="97"/>
    <n v="0"/>
  </r>
  <r>
    <n v="102471"/>
    <x v="1"/>
    <x v="544"/>
    <x v="505"/>
    <x v="112"/>
    <n v="3"/>
    <n v="2"/>
    <x v="2"/>
    <x v="0"/>
    <x v="18"/>
    <x v="0"/>
    <n v="93.6"/>
    <s v="Check-Out"/>
    <d v="2016-11-29T00:00:00"/>
    <n v="0"/>
    <n v="280.79999999999995"/>
    <n v="0"/>
  </r>
  <r>
    <n v="102472"/>
    <x v="1"/>
    <x v="570"/>
    <x v="505"/>
    <x v="118"/>
    <n v="3"/>
    <n v="2"/>
    <x v="2"/>
    <x v="0"/>
    <x v="14"/>
    <x v="0"/>
    <n v="103.87"/>
    <s v="Check-Out"/>
    <d v="2016-11-29T00:00:00"/>
    <n v="0"/>
    <n v="311.61"/>
    <n v="0"/>
  </r>
  <r>
    <n v="102473"/>
    <x v="1"/>
    <x v="572"/>
    <x v="506"/>
    <x v="107"/>
    <n v="2"/>
    <n v="2"/>
    <x v="2"/>
    <x v="0"/>
    <x v="5"/>
    <x v="0"/>
    <n v="88"/>
    <s v="Check-Out"/>
    <d v="2016-11-29T00:00:00"/>
    <n v="0"/>
    <n v="176"/>
    <n v="0"/>
  </r>
  <r>
    <n v="102474"/>
    <x v="1"/>
    <x v="603"/>
    <x v="496"/>
    <x v="3"/>
    <n v="12"/>
    <n v="1"/>
    <x v="0"/>
    <x v="0"/>
    <x v="1"/>
    <x v="0"/>
    <n v="79"/>
    <s v="Check-Out"/>
    <d v="2016-11-29T00:00:00"/>
    <n v="0"/>
    <n v="948"/>
    <n v="0"/>
  </r>
  <r>
    <n v="102475"/>
    <x v="1"/>
    <x v="468"/>
    <x v="505"/>
    <x v="133"/>
    <n v="3"/>
    <n v="2"/>
    <x v="3"/>
    <x v="0"/>
    <x v="1"/>
    <x v="0"/>
    <n v="68"/>
    <s v="Check-Out"/>
    <d v="2016-11-29T00:00:00"/>
    <n v="0"/>
    <n v="204"/>
    <n v="0"/>
  </r>
  <r>
    <n v="102476"/>
    <x v="1"/>
    <x v="564"/>
    <x v="504"/>
    <x v="17"/>
    <n v="4"/>
    <n v="2"/>
    <x v="3"/>
    <x v="0"/>
    <x v="5"/>
    <x v="0"/>
    <n v="75"/>
    <s v="Check-Out"/>
    <d v="2016-11-29T00:00:00"/>
    <n v="0"/>
    <n v="300"/>
    <n v="0"/>
  </r>
  <r>
    <n v="102477"/>
    <x v="1"/>
    <x v="582"/>
    <x v="506"/>
    <x v="76"/>
    <n v="3"/>
    <n v="1"/>
    <x v="2"/>
    <x v="2"/>
    <x v="17"/>
    <x v="0"/>
    <n v="65"/>
    <s v="Check-Out"/>
    <d v="2016-11-30T00:00:00"/>
    <n v="0"/>
    <n v="195"/>
    <n v="0"/>
  </r>
  <r>
    <n v="102478"/>
    <x v="1"/>
    <x v="589"/>
    <x v="506"/>
    <x v="42"/>
    <n v="3"/>
    <n v="1"/>
    <x v="2"/>
    <x v="0"/>
    <x v="12"/>
    <x v="0"/>
    <n v="78"/>
    <s v="Check-Out"/>
    <d v="2016-11-30T00:00:00"/>
    <n v="0"/>
    <n v="234"/>
    <n v="0"/>
  </r>
  <r>
    <n v="102479"/>
    <x v="1"/>
    <x v="600"/>
    <x v="507"/>
    <x v="3"/>
    <n v="2"/>
    <n v="2"/>
    <x v="0"/>
    <x v="0"/>
    <x v="1"/>
    <x v="0"/>
    <n v="4.5"/>
    <s v="Check-Out"/>
    <d v="2016-11-30T00:00:00"/>
    <n v="0"/>
    <n v="9"/>
    <n v="0"/>
  </r>
  <r>
    <n v="102480"/>
    <x v="1"/>
    <x v="634"/>
    <x v="508"/>
    <x v="104"/>
    <n v="1"/>
    <n v="1"/>
    <x v="2"/>
    <x v="0"/>
    <x v="3"/>
    <x v="0"/>
    <n v="103"/>
    <s v="Check-Out"/>
    <d v="2016-11-30T00:00:00"/>
    <n v="0"/>
    <n v="103"/>
    <n v="0"/>
  </r>
  <r>
    <n v="102481"/>
    <x v="1"/>
    <x v="560"/>
    <x v="506"/>
    <x v="61"/>
    <n v="3"/>
    <n v="2"/>
    <x v="3"/>
    <x v="0"/>
    <x v="5"/>
    <x v="0"/>
    <n v="75"/>
    <s v="Check-Out"/>
    <d v="2016-11-30T00:00:00"/>
    <n v="0"/>
    <n v="225"/>
    <n v="0"/>
  </r>
  <r>
    <n v="102482"/>
    <x v="1"/>
    <x v="589"/>
    <x v="508"/>
    <x v="124"/>
    <n v="1"/>
    <n v="1"/>
    <x v="2"/>
    <x v="0"/>
    <x v="3"/>
    <x v="0"/>
    <n v="96"/>
    <s v="Check-Out"/>
    <d v="2016-11-30T00:00:00"/>
    <n v="0"/>
    <n v="96"/>
    <n v="0"/>
  </r>
  <r>
    <n v="102483"/>
    <x v="1"/>
    <x v="595"/>
    <x v="508"/>
    <x v="1"/>
    <n v="1"/>
    <n v="1"/>
    <x v="1"/>
    <x v="0"/>
    <x v="1"/>
    <x v="0"/>
    <n v="65"/>
    <s v="Check-Out"/>
    <d v="2016-11-30T00:00:00"/>
    <n v="0"/>
    <n v="65"/>
    <n v="0"/>
  </r>
  <r>
    <n v="102484"/>
    <x v="1"/>
    <x v="591"/>
    <x v="508"/>
    <x v="2"/>
    <n v="1"/>
    <n v="1"/>
    <x v="1"/>
    <x v="0"/>
    <x v="1"/>
    <x v="0"/>
    <n v="79"/>
    <s v="Check-Out"/>
    <d v="2016-11-30T00:00:00"/>
    <n v="0"/>
    <n v="79"/>
    <n v="0"/>
  </r>
  <r>
    <n v="102485"/>
    <x v="1"/>
    <x v="582"/>
    <x v="507"/>
    <x v="8"/>
    <n v="2"/>
    <n v="2"/>
    <x v="2"/>
    <x v="2"/>
    <x v="12"/>
    <x v="0"/>
    <n v="75"/>
    <s v="Check-Out"/>
    <d v="2016-11-30T00:00:00"/>
    <n v="0"/>
    <n v="150"/>
    <n v="0"/>
  </r>
  <r>
    <n v="102486"/>
    <x v="1"/>
    <x v="591"/>
    <x v="508"/>
    <x v="2"/>
    <n v="1"/>
    <n v="1"/>
    <x v="1"/>
    <x v="0"/>
    <x v="3"/>
    <x v="0"/>
    <n v="79"/>
    <s v="Check-Out"/>
    <d v="2016-11-30T00:00:00"/>
    <n v="0"/>
    <n v="79"/>
    <n v="0"/>
  </r>
  <r>
    <n v="102487"/>
    <x v="1"/>
    <x v="679"/>
    <x v="508"/>
    <x v="57"/>
    <n v="1"/>
    <n v="1"/>
    <x v="1"/>
    <x v="0"/>
    <x v="1"/>
    <x v="0"/>
    <n v="79"/>
    <s v="Check-Out"/>
    <d v="2016-11-30T00:00:00"/>
    <n v="0"/>
    <n v="79"/>
    <n v="0"/>
  </r>
  <r>
    <n v="102488"/>
    <x v="1"/>
    <x v="611"/>
    <x v="523"/>
    <x v="48"/>
    <n v="1"/>
    <n v="1"/>
    <x v="1"/>
    <x v="0"/>
    <x v="1"/>
    <x v="0"/>
    <n v="79"/>
    <s v="Check-Out"/>
    <d v="2016-12-15T00:00:00"/>
    <n v="0"/>
    <n v="79"/>
    <n v="0"/>
  </r>
  <r>
    <n v="102489"/>
    <x v="1"/>
    <x v="712"/>
    <x v="607"/>
    <x v="41"/>
    <n v="1"/>
    <n v="1"/>
    <x v="1"/>
    <x v="0"/>
    <x v="1"/>
    <x v="0"/>
    <n v="80"/>
    <s v="Check-Out"/>
    <d v="2017-03-09T00:00:00"/>
    <n v="0"/>
    <n v="80"/>
    <n v="0"/>
  </r>
  <r>
    <n v="102490"/>
    <x v="1"/>
    <x v="617"/>
    <x v="508"/>
    <x v="3"/>
    <n v="1"/>
    <n v="1"/>
    <x v="1"/>
    <x v="0"/>
    <x v="1"/>
    <x v="0"/>
    <n v="65"/>
    <s v="Check-Out"/>
    <d v="2016-11-30T00:00:00"/>
    <n v="0"/>
    <n v="65"/>
    <n v="0"/>
  </r>
  <r>
    <n v="102491"/>
    <x v="1"/>
    <x v="616"/>
    <x v="507"/>
    <x v="137"/>
    <n v="2"/>
    <n v="1"/>
    <x v="1"/>
    <x v="0"/>
    <x v="1"/>
    <x v="0"/>
    <n v="79"/>
    <s v="Check-Out"/>
    <d v="2016-11-30T00:00:00"/>
    <n v="0"/>
    <n v="158"/>
    <n v="0"/>
  </r>
  <r>
    <n v="102492"/>
    <x v="1"/>
    <x v="629"/>
    <x v="521"/>
    <x v="38"/>
    <n v="1"/>
    <n v="1"/>
    <x v="1"/>
    <x v="0"/>
    <x v="1"/>
    <x v="0"/>
    <n v="79"/>
    <s v="Check-Out"/>
    <d v="2016-12-13T00:00:00"/>
    <n v="0"/>
    <n v="79"/>
    <n v="0"/>
  </r>
  <r>
    <n v="102493"/>
    <x v="1"/>
    <x v="727"/>
    <x v="600"/>
    <x v="48"/>
    <n v="1"/>
    <n v="1"/>
    <x v="1"/>
    <x v="0"/>
    <x v="1"/>
    <x v="0"/>
    <n v="89"/>
    <s v="Check-Out"/>
    <d v="2017-03-02T00:00:00"/>
    <n v="0"/>
    <n v="89"/>
    <n v="0"/>
  </r>
  <r>
    <n v="102494"/>
    <x v="1"/>
    <x v="712"/>
    <x v="607"/>
    <x v="41"/>
    <n v="1"/>
    <n v="1"/>
    <x v="1"/>
    <x v="0"/>
    <x v="1"/>
    <x v="0"/>
    <n v="89"/>
    <s v="Check-Out"/>
    <d v="2017-03-09T00:00:00"/>
    <n v="0"/>
    <n v="89"/>
    <n v="0"/>
  </r>
  <r>
    <n v="102495"/>
    <x v="1"/>
    <x v="756"/>
    <x v="633"/>
    <x v="39"/>
    <n v="2"/>
    <n v="1"/>
    <x v="1"/>
    <x v="0"/>
    <x v="1"/>
    <x v="0"/>
    <n v="95"/>
    <s v="Check-Out"/>
    <d v="2017-04-06T00:00:00"/>
    <n v="0"/>
    <n v="190"/>
    <n v="0"/>
  </r>
  <r>
    <n v="102496"/>
    <x v="1"/>
    <x v="865"/>
    <x v="753"/>
    <x v="39"/>
    <n v="1"/>
    <n v="1"/>
    <x v="1"/>
    <x v="0"/>
    <x v="1"/>
    <x v="0"/>
    <n v="95"/>
    <s v="Check-Out"/>
    <d v="2017-08-03T00:00:00"/>
    <n v="0"/>
    <n v="95"/>
    <n v="0"/>
  </r>
  <r>
    <n v="102497"/>
    <x v="1"/>
    <x v="595"/>
    <x v="508"/>
    <x v="1"/>
    <n v="1"/>
    <n v="1"/>
    <x v="1"/>
    <x v="0"/>
    <x v="1"/>
    <x v="0"/>
    <n v="65"/>
    <s v="Check-Out"/>
    <d v="2016-11-30T00:00:00"/>
    <n v="0"/>
    <n v="65"/>
    <n v="0"/>
  </r>
  <r>
    <n v="102498"/>
    <x v="1"/>
    <x v="574"/>
    <x v="507"/>
    <x v="24"/>
    <n v="2"/>
    <n v="2"/>
    <x v="0"/>
    <x v="2"/>
    <x v="17"/>
    <x v="0"/>
    <n v="80"/>
    <s v="Check-Out"/>
    <d v="2016-11-30T00:00:00"/>
    <n v="0"/>
    <n v="160"/>
    <n v="0"/>
  </r>
  <r>
    <n v="102499"/>
    <x v="1"/>
    <x v="582"/>
    <x v="506"/>
    <x v="76"/>
    <n v="3"/>
    <n v="1"/>
    <x v="2"/>
    <x v="2"/>
    <x v="55"/>
    <x v="0"/>
    <n v="65"/>
    <s v="Check-Out"/>
    <d v="2016-11-30T00:00:00"/>
    <n v="0"/>
    <n v="195"/>
    <n v="0"/>
  </r>
  <r>
    <n v="102500"/>
    <x v="1"/>
    <x v="478"/>
    <x v="505"/>
    <x v="223"/>
    <n v="4"/>
    <n v="2"/>
    <x v="2"/>
    <x v="0"/>
    <x v="3"/>
    <x v="0"/>
    <n v="117.3"/>
    <s v="Check-Out"/>
    <d v="2016-11-30T00:00:00"/>
    <n v="0"/>
    <n v="469.2"/>
    <n v="0"/>
  </r>
  <r>
    <n v="102501"/>
    <x v="1"/>
    <x v="492"/>
    <x v="504"/>
    <x v="20"/>
    <n v="5"/>
    <n v="2"/>
    <x v="2"/>
    <x v="0"/>
    <x v="25"/>
    <x v="0"/>
    <n v="85"/>
    <s v="Check-Out"/>
    <d v="2016-11-30T00:00:00"/>
    <n v="0"/>
    <n v="425"/>
    <n v="0"/>
  </r>
  <r>
    <n v="102502"/>
    <x v="1"/>
    <x v="617"/>
    <x v="508"/>
    <x v="3"/>
    <n v="1"/>
    <n v="1"/>
    <x v="2"/>
    <x v="2"/>
    <x v="18"/>
    <x v="0"/>
    <n v="80"/>
    <s v="Check-Out"/>
    <d v="2016-11-30T00:00:00"/>
    <n v="0"/>
    <n v="80"/>
    <n v="0"/>
  </r>
  <r>
    <n v="102503"/>
    <x v="1"/>
    <x v="614"/>
    <x v="507"/>
    <x v="41"/>
    <n v="2"/>
    <n v="1"/>
    <x v="2"/>
    <x v="0"/>
    <x v="3"/>
    <x v="0"/>
    <n v="82.35"/>
    <s v="Check-Out"/>
    <d v="2016-11-30T00:00:00"/>
    <n v="0"/>
    <n v="164.7"/>
    <n v="0"/>
  </r>
  <r>
    <n v="102504"/>
    <x v="1"/>
    <x v="582"/>
    <x v="507"/>
    <x v="8"/>
    <n v="2"/>
    <n v="2"/>
    <x v="2"/>
    <x v="2"/>
    <x v="17"/>
    <x v="0"/>
    <n v="75"/>
    <s v="Check-Out"/>
    <d v="2016-11-30T00:00:00"/>
    <n v="0"/>
    <n v="150"/>
    <n v="0"/>
  </r>
  <r>
    <n v="102505"/>
    <x v="1"/>
    <x v="582"/>
    <x v="507"/>
    <x v="8"/>
    <n v="2"/>
    <n v="1"/>
    <x v="0"/>
    <x v="2"/>
    <x v="0"/>
    <x v="0"/>
    <n v="65"/>
    <s v="Check-Out"/>
    <d v="2016-11-30T00:00:00"/>
    <n v="0"/>
    <n v="130"/>
    <n v="0"/>
  </r>
  <r>
    <n v="102506"/>
    <x v="1"/>
    <x v="679"/>
    <x v="508"/>
    <x v="57"/>
    <n v="1"/>
    <n v="1"/>
    <x v="1"/>
    <x v="0"/>
    <x v="5"/>
    <x v="0"/>
    <n v="79"/>
    <s v="Check-Out"/>
    <d v="2016-11-30T00:00:00"/>
    <n v="0"/>
    <n v="79"/>
    <n v="0"/>
  </r>
  <r>
    <n v="102507"/>
    <x v="1"/>
    <x v="687"/>
    <x v="594"/>
    <x v="122"/>
    <n v="1"/>
    <n v="1"/>
    <x v="1"/>
    <x v="0"/>
    <x v="5"/>
    <x v="0"/>
    <n v="80"/>
    <s v="Check-Out"/>
    <d v="2017-02-24T00:00:00"/>
    <n v="0"/>
    <n v="80"/>
    <n v="0"/>
  </r>
  <r>
    <n v="102508"/>
    <x v="1"/>
    <x v="800"/>
    <x v="716"/>
    <x v="124"/>
    <n v="2"/>
    <n v="2"/>
    <x v="1"/>
    <x v="0"/>
    <x v="5"/>
    <x v="0"/>
    <n v="150"/>
    <s v="Check-Out"/>
    <d v="2017-06-28T00:00:00"/>
    <n v="0"/>
    <n v="300"/>
    <n v="0"/>
  </r>
  <r>
    <n v="102509"/>
    <x v="1"/>
    <x v="579"/>
    <x v="507"/>
    <x v="118"/>
    <n v="2"/>
    <n v="2"/>
    <x v="0"/>
    <x v="0"/>
    <x v="1"/>
    <x v="0"/>
    <n v="0"/>
    <s v="Check-Out"/>
    <d v="2016-11-30T00:00:00"/>
    <n v="0"/>
    <n v="0"/>
    <n v="0"/>
  </r>
  <r>
    <n v="102510"/>
    <x v="1"/>
    <x v="584"/>
    <x v="505"/>
    <x v="124"/>
    <n v="4"/>
    <n v="2"/>
    <x v="2"/>
    <x v="0"/>
    <x v="1"/>
    <x v="0"/>
    <n v="57.59"/>
    <s v="Check-Out"/>
    <d v="2016-11-30T00:00:00"/>
    <n v="0"/>
    <n v="230.36"/>
    <n v="0"/>
  </r>
  <r>
    <n v="102511"/>
    <x v="1"/>
    <x v="582"/>
    <x v="506"/>
    <x v="76"/>
    <n v="3"/>
    <n v="1"/>
    <x v="2"/>
    <x v="2"/>
    <x v="1"/>
    <x v="0"/>
    <n v="65"/>
    <s v="Check-Out"/>
    <d v="2016-11-30T00:00:00"/>
    <n v="0"/>
    <n v="195"/>
    <n v="0"/>
  </r>
  <r>
    <n v="102512"/>
    <x v="1"/>
    <x v="617"/>
    <x v="508"/>
    <x v="3"/>
    <n v="1"/>
    <n v="1"/>
    <x v="1"/>
    <x v="0"/>
    <x v="3"/>
    <x v="0"/>
    <n v="79"/>
    <s v="Check-Out"/>
    <d v="2016-11-30T00:00:00"/>
    <n v="0"/>
    <n v="79"/>
    <n v="0"/>
  </r>
  <r>
    <n v="102513"/>
    <x v="1"/>
    <x v="738"/>
    <x v="619"/>
    <x v="3"/>
    <n v="2"/>
    <n v="1"/>
    <x v="1"/>
    <x v="0"/>
    <x v="3"/>
    <x v="0"/>
    <n v="95"/>
    <s v="Check-Out"/>
    <d v="2017-03-22T00:00:00"/>
    <n v="0"/>
    <n v="190"/>
    <n v="0"/>
  </r>
  <r>
    <n v="102514"/>
    <x v="1"/>
    <x v="608"/>
    <x v="508"/>
    <x v="0"/>
    <n v="1"/>
    <n v="1"/>
    <x v="2"/>
    <x v="0"/>
    <x v="1"/>
    <x v="0"/>
    <n v="103"/>
    <s v="Check-Out"/>
    <d v="2016-11-30T00:00:00"/>
    <n v="0"/>
    <n v="103"/>
    <n v="0"/>
  </r>
  <r>
    <n v="102515"/>
    <x v="1"/>
    <x v="580"/>
    <x v="508"/>
    <x v="125"/>
    <n v="1"/>
    <n v="1"/>
    <x v="2"/>
    <x v="0"/>
    <x v="3"/>
    <x v="0"/>
    <n v="75.2"/>
    <s v="Check-Out"/>
    <d v="2016-11-30T00:00:00"/>
    <n v="0"/>
    <n v="75.2"/>
    <n v="0"/>
  </r>
  <r>
    <n v="102516"/>
    <x v="1"/>
    <x v="580"/>
    <x v="508"/>
    <x v="125"/>
    <n v="1"/>
    <n v="1"/>
    <x v="2"/>
    <x v="0"/>
    <x v="3"/>
    <x v="0"/>
    <n v="75.2"/>
    <s v="Check-Out"/>
    <d v="2016-11-30T00:00:00"/>
    <n v="0"/>
    <n v="75.2"/>
    <n v="0"/>
  </r>
  <r>
    <n v="102517"/>
    <x v="1"/>
    <x v="582"/>
    <x v="507"/>
    <x v="8"/>
    <n v="2"/>
    <n v="1"/>
    <x v="2"/>
    <x v="2"/>
    <x v="5"/>
    <x v="0"/>
    <n v="65"/>
    <s v="Check-Out"/>
    <d v="2016-11-30T00:00:00"/>
    <n v="0"/>
    <n v="130"/>
    <n v="0"/>
  </r>
  <r>
    <n v="102518"/>
    <x v="1"/>
    <x v="633"/>
    <x v="506"/>
    <x v="3"/>
    <n v="3"/>
    <n v="2"/>
    <x v="2"/>
    <x v="0"/>
    <x v="17"/>
    <x v="0"/>
    <n v="106.33"/>
    <s v="Check-Out"/>
    <d v="2016-11-30T00:00:00"/>
    <n v="0"/>
    <n v="318.99"/>
    <n v="0"/>
  </r>
  <r>
    <n v="102519"/>
    <x v="1"/>
    <x v="600"/>
    <x v="508"/>
    <x v="39"/>
    <n v="1"/>
    <n v="1"/>
    <x v="3"/>
    <x v="0"/>
    <x v="1"/>
    <x v="0"/>
    <n v="75"/>
    <s v="Check-Out"/>
    <d v="2016-11-30T00:00:00"/>
    <n v="0"/>
    <n v="75"/>
    <n v="0"/>
  </r>
  <r>
    <n v="102520"/>
    <x v="1"/>
    <x v="600"/>
    <x v="508"/>
    <x v="39"/>
    <n v="1"/>
    <n v="1"/>
    <x v="3"/>
    <x v="0"/>
    <x v="1"/>
    <x v="0"/>
    <n v="75"/>
    <s v="Check-Out"/>
    <d v="2016-11-30T00:00:00"/>
    <n v="0"/>
    <n v="75"/>
    <n v="0"/>
  </r>
  <r>
    <n v="102521"/>
    <x v="1"/>
    <x v="582"/>
    <x v="507"/>
    <x v="8"/>
    <n v="2"/>
    <n v="1"/>
    <x v="2"/>
    <x v="2"/>
    <x v="55"/>
    <x v="0"/>
    <n v="65"/>
    <s v="Check-Out"/>
    <d v="2016-11-30T00:00:00"/>
    <n v="0"/>
    <n v="130"/>
    <n v="0"/>
  </r>
  <r>
    <n v="102522"/>
    <x v="1"/>
    <x v="582"/>
    <x v="506"/>
    <x v="76"/>
    <n v="3"/>
    <n v="2"/>
    <x v="2"/>
    <x v="2"/>
    <x v="1"/>
    <x v="0"/>
    <n v="75"/>
    <s v="Check-Out"/>
    <d v="2016-11-30T00:00:00"/>
    <n v="0"/>
    <n v="225"/>
    <n v="0"/>
  </r>
  <r>
    <n v="102523"/>
    <x v="1"/>
    <x v="641"/>
    <x v="506"/>
    <x v="39"/>
    <n v="3"/>
    <n v="1"/>
    <x v="2"/>
    <x v="0"/>
    <x v="21"/>
    <x v="0"/>
    <n v="68.760000000000005"/>
    <s v="Check-Out"/>
    <d v="2016-11-30T00:00:00"/>
    <n v="0"/>
    <n v="206.28000000000003"/>
    <n v="0"/>
  </r>
  <r>
    <n v="102524"/>
    <x v="1"/>
    <x v="566"/>
    <x v="505"/>
    <x v="25"/>
    <n v="4"/>
    <n v="2"/>
    <x v="3"/>
    <x v="0"/>
    <x v="12"/>
    <x v="0"/>
    <n v="68"/>
    <s v="Check-Out"/>
    <d v="2016-11-30T00:00:00"/>
    <n v="0"/>
    <n v="272"/>
    <n v="0"/>
  </r>
  <r>
    <n v="102525"/>
    <x v="1"/>
    <x v="577"/>
    <x v="504"/>
    <x v="83"/>
    <n v="5"/>
    <n v="2"/>
    <x v="2"/>
    <x v="0"/>
    <x v="21"/>
    <x v="0"/>
    <n v="88.4"/>
    <s v="Check-Out"/>
    <d v="2016-11-30T00:00:00"/>
    <n v="0"/>
    <n v="442"/>
    <n v="0"/>
  </r>
  <r>
    <n v="102526"/>
    <x v="1"/>
    <x v="608"/>
    <x v="505"/>
    <x v="57"/>
    <n v="4"/>
    <n v="2"/>
    <x v="2"/>
    <x v="0"/>
    <x v="1"/>
    <x v="0"/>
    <n v="75.510000000000005"/>
    <s v="Check-Out"/>
    <d v="2016-11-30T00:00:00"/>
    <n v="0"/>
    <n v="302.04000000000002"/>
    <n v="0"/>
  </r>
  <r>
    <n v="102527"/>
    <x v="1"/>
    <x v="582"/>
    <x v="507"/>
    <x v="8"/>
    <n v="2"/>
    <n v="1"/>
    <x v="2"/>
    <x v="2"/>
    <x v="17"/>
    <x v="0"/>
    <n v="80"/>
    <s v="Check-Out"/>
    <d v="2016-11-30T00:00:00"/>
    <n v="0"/>
    <n v="160"/>
    <n v="0"/>
  </r>
  <r>
    <n v="102528"/>
    <x v="1"/>
    <x v="582"/>
    <x v="507"/>
    <x v="8"/>
    <n v="2"/>
    <n v="1"/>
    <x v="2"/>
    <x v="2"/>
    <x v="17"/>
    <x v="0"/>
    <n v="65"/>
    <s v="Check-Out"/>
    <d v="2016-11-30T00:00:00"/>
    <n v="0"/>
    <n v="130"/>
    <n v="0"/>
  </r>
  <r>
    <n v="102529"/>
    <x v="1"/>
    <x v="480"/>
    <x v="507"/>
    <x v="127"/>
    <n v="2"/>
    <n v="2"/>
    <x v="2"/>
    <x v="0"/>
    <x v="17"/>
    <x v="0"/>
    <n v="90"/>
    <s v="Check-Out"/>
    <d v="2016-11-30T00:00:00"/>
    <n v="0"/>
    <n v="180"/>
    <n v="0"/>
  </r>
  <r>
    <n v="102530"/>
    <x v="1"/>
    <x v="582"/>
    <x v="507"/>
    <x v="8"/>
    <n v="2"/>
    <n v="1"/>
    <x v="2"/>
    <x v="2"/>
    <x v="30"/>
    <x v="0"/>
    <n v="65"/>
    <s v="Check-Out"/>
    <d v="2016-11-30T00:00:00"/>
    <n v="0"/>
    <n v="130"/>
    <n v="0"/>
  </r>
  <r>
    <n v="102531"/>
    <x v="1"/>
    <x v="593"/>
    <x v="506"/>
    <x v="122"/>
    <n v="3"/>
    <n v="2"/>
    <x v="2"/>
    <x v="0"/>
    <x v="15"/>
    <x v="0"/>
    <n v="106.33"/>
    <s v="Check-Out"/>
    <d v="2016-11-30T00:00:00"/>
    <n v="0"/>
    <n v="318.99"/>
    <n v="0"/>
  </r>
  <r>
    <n v="102532"/>
    <x v="1"/>
    <x v="602"/>
    <x v="504"/>
    <x v="39"/>
    <n v="5"/>
    <n v="2"/>
    <x v="2"/>
    <x v="0"/>
    <x v="1"/>
    <x v="0"/>
    <n v="70.819999999999993"/>
    <s v="Check-Out"/>
    <d v="2016-11-30T00:00:00"/>
    <n v="0"/>
    <n v="354.09999999999997"/>
    <n v="0"/>
  </r>
  <r>
    <n v="102533"/>
    <x v="1"/>
    <x v="572"/>
    <x v="505"/>
    <x v="66"/>
    <n v="4"/>
    <n v="2"/>
    <x v="2"/>
    <x v="0"/>
    <x v="0"/>
    <x v="0"/>
    <n v="74.8"/>
    <s v="Check-Out"/>
    <d v="2016-11-30T00:00:00"/>
    <n v="0"/>
    <n v="299.2"/>
    <n v="0"/>
  </r>
  <r>
    <n v="102534"/>
    <x v="1"/>
    <x v="488"/>
    <x v="505"/>
    <x v="157"/>
    <n v="4"/>
    <n v="2"/>
    <x v="0"/>
    <x v="0"/>
    <x v="1"/>
    <x v="0"/>
    <n v="79.2"/>
    <s v="Check-Out"/>
    <d v="2016-11-30T00:00:00"/>
    <n v="0"/>
    <n v="316.8"/>
    <n v="0"/>
  </r>
  <r>
    <n v="102535"/>
    <x v="1"/>
    <x v="592"/>
    <x v="506"/>
    <x v="98"/>
    <n v="3"/>
    <n v="1"/>
    <x v="2"/>
    <x v="0"/>
    <x v="12"/>
    <x v="0"/>
    <n v="80.2"/>
    <s v="Check-Out"/>
    <d v="2016-11-30T00:00:00"/>
    <n v="0"/>
    <n v="240.60000000000002"/>
    <n v="0"/>
  </r>
  <r>
    <n v="102536"/>
    <x v="1"/>
    <x v="582"/>
    <x v="507"/>
    <x v="8"/>
    <n v="3"/>
    <n v="1"/>
    <x v="2"/>
    <x v="2"/>
    <x v="147"/>
    <x v="0"/>
    <n v="65"/>
    <s v="Check-Out"/>
    <d v="2016-12-01T00:00:00"/>
    <n v="0"/>
    <n v="195"/>
    <n v="0"/>
  </r>
  <r>
    <n v="102537"/>
    <x v="1"/>
    <x v="588"/>
    <x v="506"/>
    <x v="118"/>
    <n v="4"/>
    <n v="1"/>
    <x v="2"/>
    <x v="0"/>
    <x v="11"/>
    <x v="0"/>
    <n v="88.4"/>
    <s v="Check-Out"/>
    <d v="2016-12-01T00:00:00"/>
    <n v="0"/>
    <n v="353.6"/>
    <n v="0"/>
  </r>
  <r>
    <n v="102538"/>
    <x v="1"/>
    <x v="582"/>
    <x v="507"/>
    <x v="8"/>
    <n v="3"/>
    <n v="1"/>
    <x v="2"/>
    <x v="2"/>
    <x v="26"/>
    <x v="0"/>
    <n v="65"/>
    <s v="Check-Out"/>
    <d v="2016-12-01T00:00:00"/>
    <n v="0"/>
    <n v="195"/>
    <n v="0"/>
  </r>
  <r>
    <n v="102539"/>
    <x v="1"/>
    <x v="602"/>
    <x v="505"/>
    <x v="48"/>
    <n v="5"/>
    <n v="2"/>
    <x v="2"/>
    <x v="0"/>
    <x v="5"/>
    <x v="0"/>
    <n v="90.78"/>
    <s v="Check-Out"/>
    <d v="2016-12-01T00:00:00"/>
    <n v="0"/>
    <n v="453.9"/>
    <n v="0"/>
  </r>
  <r>
    <n v="102540"/>
    <x v="1"/>
    <x v="566"/>
    <x v="506"/>
    <x v="109"/>
    <n v="4"/>
    <n v="2"/>
    <x v="3"/>
    <x v="0"/>
    <x v="5"/>
    <x v="0"/>
    <n v="68"/>
    <s v="Check-Out"/>
    <d v="2016-12-01T00:00:00"/>
    <n v="0"/>
    <n v="272"/>
    <n v="0"/>
  </r>
  <r>
    <n v="102541"/>
    <x v="1"/>
    <x v="641"/>
    <x v="508"/>
    <x v="38"/>
    <n v="2"/>
    <n v="1"/>
    <x v="0"/>
    <x v="0"/>
    <x v="3"/>
    <x v="0"/>
    <n v="90"/>
    <s v="Check-Out"/>
    <d v="2016-12-01T00:00:00"/>
    <n v="0"/>
    <n v="180"/>
    <n v="0"/>
  </r>
  <r>
    <n v="102542"/>
    <x v="1"/>
    <x v="600"/>
    <x v="508"/>
    <x v="39"/>
    <n v="2"/>
    <n v="4"/>
    <x v="2"/>
    <x v="0"/>
    <x v="17"/>
    <x v="0"/>
    <n v="142"/>
    <s v="Check-Out"/>
    <d v="2016-12-01T00:00:00"/>
    <n v="0"/>
    <n v="284"/>
    <n v="0"/>
  </r>
  <r>
    <n v="102543"/>
    <x v="1"/>
    <x v="634"/>
    <x v="507"/>
    <x v="40"/>
    <n v="3"/>
    <n v="1"/>
    <x v="2"/>
    <x v="0"/>
    <x v="12"/>
    <x v="0"/>
    <n v="98.33"/>
    <s v="Check-Out"/>
    <d v="2016-12-01T00:00:00"/>
    <n v="0"/>
    <n v="294.99"/>
    <n v="0"/>
  </r>
  <r>
    <n v="102544"/>
    <x v="1"/>
    <x v="634"/>
    <x v="507"/>
    <x v="40"/>
    <n v="3"/>
    <n v="1"/>
    <x v="2"/>
    <x v="0"/>
    <x v="12"/>
    <x v="0"/>
    <n v="98.33"/>
    <s v="Check-Out"/>
    <d v="2016-12-01T00:00:00"/>
    <n v="0"/>
    <n v="294.99"/>
    <n v="0"/>
  </r>
  <r>
    <n v="102545"/>
    <x v="1"/>
    <x v="539"/>
    <x v="509"/>
    <x v="63"/>
    <n v="1"/>
    <n v="1"/>
    <x v="2"/>
    <x v="0"/>
    <x v="5"/>
    <x v="0"/>
    <n v="88.2"/>
    <s v="Check-Out"/>
    <d v="2016-12-01T00:00:00"/>
    <n v="0"/>
    <n v="88.2"/>
    <n v="0"/>
  </r>
  <r>
    <n v="102546"/>
    <x v="1"/>
    <x v="617"/>
    <x v="509"/>
    <x v="39"/>
    <n v="1"/>
    <n v="1"/>
    <x v="0"/>
    <x v="0"/>
    <x v="5"/>
    <x v="0"/>
    <n v="93"/>
    <s v="Check-Out"/>
    <d v="2016-12-01T00:00:00"/>
    <n v="0"/>
    <n v="93"/>
    <n v="0"/>
  </r>
  <r>
    <n v="102547"/>
    <x v="1"/>
    <x v="679"/>
    <x v="506"/>
    <x v="48"/>
    <n v="4"/>
    <n v="2"/>
    <x v="2"/>
    <x v="0"/>
    <x v="44"/>
    <x v="0"/>
    <n v="89.89"/>
    <s v="Check-Out"/>
    <d v="2016-12-01T00:00:00"/>
    <n v="0"/>
    <n v="359.56"/>
    <n v="0"/>
  </r>
  <r>
    <n v="102548"/>
    <x v="1"/>
    <x v="582"/>
    <x v="507"/>
    <x v="8"/>
    <n v="3"/>
    <n v="1"/>
    <x v="2"/>
    <x v="2"/>
    <x v="41"/>
    <x v="0"/>
    <n v="65"/>
    <s v="Check-Out"/>
    <d v="2016-12-01T00:00:00"/>
    <n v="0"/>
    <n v="195"/>
    <n v="0"/>
  </r>
  <r>
    <n v="102549"/>
    <x v="1"/>
    <x v="582"/>
    <x v="506"/>
    <x v="76"/>
    <n v="4"/>
    <n v="2"/>
    <x v="0"/>
    <x v="2"/>
    <x v="26"/>
    <x v="0"/>
    <n v="80"/>
    <s v="Check-Out"/>
    <d v="2016-12-01T00:00:00"/>
    <n v="0"/>
    <n v="320"/>
    <n v="0"/>
  </r>
  <r>
    <n v="102550"/>
    <x v="1"/>
    <x v="586"/>
    <x v="507"/>
    <x v="2"/>
    <n v="3"/>
    <n v="2"/>
    <x v="3"/>
    <x v="0"/>
    <x v="5"/>
    <x v="0"/>
    <n v="80"/>
    <s v="Check-Out"/>
    <d v="2016-12-01T00:00:00"/>
    <n v="0"/>
    <n v="240"/>
    <n v="0"/>
  </r>
  <r>
    <n v="102551"/>
    <x v="1"/>
    <x v="570"/>
    <x v="505"/>
    <x v="118"/>
    <n v="5"/>
    <n v="2"/>
    <x v="0"/>
    <x v="0"/>
    <x v="1"/>
    <x v="0"/>
    <n v="98"/>
    <s v="Check-Out"/>
    <d v="2016-12-01T00:00:00"/>
    <n v="0"/>
    <n v="490"/>
    <n v="0"/>
  </r>
  <r>
    <n v="102552"/>
    <x v="1"/>
    <x v="455"/>
    <x v="509"/>
    <x v="171"/>
    <n v="1"/>
    <n v="2"/>
    <x v="3"/>
    <x v="0"/>
    <x v="29"/>
    <x v="0"/>
    <n v="68"/>
    <s v="Check-Out"/>
    <d v="2016-12-01T00:00:00"/>
    <n v="0"/>
    <n v="68"/>
    <n v="0"/>
  </r>
  <r>
    <n v="102553"/>
    <x v="1"/>
    <x v="490"/>
    <x v="506"/>
    <x v="236"/>
    <n v="4"/>
    <n v="2"/>
    <x v="2"/>
    <x v="0"/>
    <x v="14"/>
    <x v="0"/>
    <n v="85"/>
    <s v="Check-Out"/>
    <d v="2016-12-01T00:00:00"/>
    <n v="0"/>
    <n v="340"/>
    <n v="0"/>
  </r>
  <r>
    <n v="102554"/>
    <x v="1"/>
    <x v="570"/>
    <x v="506"/>
    <x v="75"/>
    <n v="4"/>
    <n v="1"/>
    <x v="1"/>
    <x v="2"/>
    <x v="43"/>
    <x v="0"/>
    <n v="65"/>
    <s v="Check-Out"/>
    <d v="2016-12-01T00:00:00"/>
    <n v="0"/>
    <n v="260"/>
    <n v="0"/>
  </r>
  <r>
    <n v="102555"/>
    <x v="1"/>
    <x v="600"/>
    <x v="507"/>
    <x v="3"/>
    <n v="3"/>
    <n v="1"/>
    <x v="0"/>
    <x v="2"/>
    <x v="1"/>
    <x v="0"/>
    <n v="65"/>
    <s v="Check-Out"/>
    <d v="2016-12-01T00:00:00"/>
    <n v="0"/>
    <n v="195"/>
    <n v="0"/>
  </r>
  <r>
    <n v="102556"/>
    <x v="1"/>
    <x v="582"/>
    <x v="507"/>
    <x v="8"/>
    <n v="3"/>
    <n v="1"/>
    <x v="2"/>
    <x v="2"/>
    <x v="13"/>
    <x v="0"/>
    <n v="80"/>
    <s v="Check-Out"/>
    <d v="2016-12-01T00:00:00"/>
    <n v="0"/>
    <n v="240"/>
    <n v="0"/>
  </r>
  <r>
    <n v="102557"/>
    <x v="1"/>
    <x v="570"/>
    <x v="507"/>
    <x v="25"/>
    <n v="3"/>
    <n v="1"/>
    <x v="2"/>
    <x v="0"/>
    <x v="12"/>
    <x v="0"/>
    <n v="96"/>
    <s v="Check-Out"/>
    <d v="2016-12-01T00:00:00"/>
    <n v="0"/>
    <n v="288"/>
    <n v="0"/>
  </r>
  <r>
    <n v="102558"/>
    <x v="1"/>
    <x v="595"/>
    <x v="506"/>
    <x v="104"/>
    <n v="4"/>
    <n v="1"/>
    <x v="2"/>
    <x v="0"/>
    <x v="1"/>
    <x v="0"/>
    <n v="89.89"/>
    <s v="Check-Out"/>
    <d v="2016-12-01T00:00:00"/>
    <n v="0"/>
    <n v="359.56"/>
    <n v="0"/>
  </r>
  <r>
    <n v="102559"/>
    <x v="1"/>
    <x v="570"/>
    <x v="506"/>
    <x v="75"/>
    <n v="4"/>
    <n v="1"/>
    <x v="1"/>
    <x v="2"/>
    <x v="21"/>
    <x v="0"/>
    <n v="65"/>
    <s v="Check-Out"/>
    <d v="2016-12-01T00:00:00"/>
    <n v="0"/>
    <n v="260"/>
    <n v="0"/>
  </r>
  <r>
    <n v="102560"/>
    <x v="1"/>
    <x v="601"/>
    <x v="509"/>
    <x v="3"/>
    <n v="1"/>
    <n v="2"/>
    <x v="1"/>
    <x v="0"/>
    <x v="1"/>
    <x v="0"/>
    <n v="73"/>
    <s v="Check-Out"/>
    <d v="2016-12-01T00:00:00"/>
    <n v="0"/>
    <n v="73"/>
    <n v="0"/>
  </r>
  <r>
    <n v="102561"/>
    <x v="1"/>
    <x v="664"/>
    <x v="553"/>
    <x v="3"/>
    <n v="1"/>
    <n v="2"/>
    <x v="1"/>
    <x v="0"/>
    <x v="1"/>
    <x v="0"/>
    <n v="75"/>
    <s v="Check-Out"/>
    <d v="2017-01-14T00:00:00"/>
    <n v="0"/>
    <n v="75"/>
    <n v="0"/>
  </r>
  <r>
    <n v="102562"/>
    <x v="1"/>
    <x v="601"/>
    <x v="509"/>
    <x v="3"/>
    <n v="1"/>
    <n v="2"/>
    <x v="1"/>
    <x v="0"/>
    <x v="1"/>
    <x v="0"/>
    <n v="73"/>
    <s v="Check-Out"/>
    <d v="2016-12-01T00:00:00"/>
    <n v="0"/>
    <n v="73"/>
    <n v="0"/>
  </r>
  <r>
    <n v="102563"/>
    <x v="1"/>
    <x v="601"/>
    <x v="509"/>
    <x v="3"/>
    <n v="1"/>
    <n v="1"/>
    <x v="1"/>
    <x v="0"/>
    <x v="1"/>
    <x v="0"/>
    <n v="64"/>
    <s v="Check-Out"/>
    <d v="2016-12-01T00:00:00"/>
    <n v="0"/>
    <n v="64"/>
    <n v="0"/>
  </r>
  <r>
    <n v="102564"/>
    <x v="1"/>
    <x v="614"/>
    <x v="504"/>
    <x v="48"/>
    <n v="6"/>
    <n v="1"/>
    <x v="2"/>
    <x v="0"/>
    <x v="17"/>
    <x v="0"/>
    <n v="91.38"/>
    <s v="Check-Out"/>
    <d v="2016-12-01T00:00:00"/>
    <n v="0"/>
    <n v="548.28"/>
    <n v="0"/>
  </r>
  <r>
    <n v="102565"/>
    <x v="1"/>
    <x v="582"/>
    <x v="507"/>
    <x v="8"/>
    <n v="3"/>
    <n v="1"/>
    <x v="2"/>
    <x v="2"/>
    <x v="12"/>
    <x v="0"/>
    <n v="65"/>
    <s v="Check-Out"/>
    <d v="2016-12-01T00:00:00"/>
    <n v="0"/>
    <n v="195"/>
    <n v="0"/>
  </r>
  <r>
    <n v="102566"/>
    <x v="1"/>
    <x v="608"/>
    <x v="506"/>
    <x v="41"/>
    <n v="4"/>
    <n v="2"/>
    <x v="2"/>
    <x v="0"/>
    <x v="5"/>
    <x v="0"/>
    <n v="89.89"/>
    <s v="Check-Out"/>
    <d v="2016-12-01T00:00:00"/>
    <n v="0"/>
    <n v="359.56"/>
    <n v="0"/>
  </r>
  <r>
    <n v="102567"/>
    <x v="1"/>
    <x v="570"/>
    <x v="506"/>
    <x v="75"/>
    <n v="4"/>
    <n v="1"/>
    <x v="1"/>
    <x v="2"/>
    <x v="26"/>
    <x v="0"/>
    <n v="65"/>
    <s v="Check-Out"/>
    <d v="2016-12-01T00:00:00"/>
    <n v="0"/>
    <n v="260"/>
    <n v="0"/>
  </r>
  <r>
    <n v="102568"/>
    <x v="1"/>
    <x v="641"/>
    <x v="505"/>
    <x v="3"/>
    <n v="5"/>
    <n v="2"/>
    <x v="0"/>
    <x v="0"/>
    <x v="2"/>
    <x v="0"/>
    <n v="169.75"/>
    <s v="Check-Out"/>
    <d v="2016-12-01T00:00:00"/>
    <n v="0"/>
    <n v="848.75"/>
    <n v="0"/>
  </r>
  <r>
    <n v="102570"/>
    <x v="1"/>
    <x v="596"/>
    <x v="509"/>
    <x v="54"/>
    <n v="2"/>
    <n v="2"/>
    <x v="0"/>
    <x v="2"/>
    <x v="11"/>
    <x v="0"/>
    <n v="81"/>
    <s v="Check-Out"/>
    <d v="2016-12-02T00:00:00"/>
    <n v="0"/>
    <n v="162"/>
    <n v="0"/>
  </r>
  <r>
    <n v="102571"/>
    <x v="1"/>
    <x v="596"/>
    <x v="509"/>
    <x v="54"/>
    <n v="2"/>
    <n v="2"/>
    <x v="0"/>
    <x v="2"/>
    <x v="11"/>
    <x v="0"/>
    <n v="81"/>
    <s v="Check-Out"/>
    <d v="2016-12-02T00:00:00"/>
    <n v="0"/>
    <n v="162"/>
    <n v="0"/>
  </r>
  <r>
    <n v="102572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3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4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5"/>
    <x v="1"/>
    <x v="596"/>
    <x v="509"/>
    <x v="54"/>
    <n v="2"/>
    <n v="2"/>
    <x v="0"/>
    <x v="2"/>
    <x v="11"/>
    <x v="0"/>
    <n v="81"/>
    <s v="Check-Out"/>
    <d v="2016-12-02T00:00:00"/>
    <n v="0"/>
    <n v="162"/>
    <n v="0"/>
  </r>
  <r>
    <n v="102576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7"/>
    <x v="1"/>
    <x v="591"/>
    <x v="509"/>
    <x v="26"/>
    <n v="2"/>
    <n v="2"/>
    <x v="0"/>
    <x v="2"/>
    <x v="11"/>
    <x v="0"/>
    <n v="81"/>
    <s v="Check-Out"/>
    <d v="2016-12-02T00:00:00"/>
    <n v="0"/>
    <n v="162"/>
    <n v="0"/>
  </r>
  <r>
    <n v="102578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9"/>
    <x v="1"/>
    <x v="596"/>
    <x v="509"/>
    <x v="54"/>
    <n v="2"/>
    <n v="2"/>
    <x v="0"/>
    <x v="2"/>
    <x v="11"/>
    <x v="0"/>
    <n v="81"/>
    <s v="Check-Out"/>
    <d v="2016-12-02T00:00:00"/>
    <n v="0"/>
    <n v="162"/>
    <n v="0"/>
  </r>
  <r>
    <n v="102580"/>
    <x v="1"/>
    <x v="582"/>
    <x v="507"/>
    <x v="8"/>
    <n v="4"/>
    <n v="2"/>
    <x v="0"/>
    <x v="2"/>
    <x v="147"/>
    <x v="0"/>
    <n v="75"/>
    <s v="Check-Out"/>
    <d v="2016-12-02T00:00:00"/>
    <n v="0"/>
    <n v="300"/>
    <n v="0"/>
  </r>
  <r>
    <n v="102581"/>
    <x v="1"/>
    <x v="582"/>
    <x v="507"/>
    <x v="8"/>
    <n v="4"/>
    <n v="1"/>
    <x v="2"/>
    <x v="2"/>
    <x v="147"/>
    <x v="0"/>
    <n v="65"/>
    <s v="Check-Out"/>
    <d v="2016-12-02T00:00:00"/>
    <n v="0"/>
    <n v="260"/>
    <n v="0"/>
  </r>
  <r>
    <n v="102582"/>
    <x v="1"/>
    <x v="679"/>
    <x v="509"/>
    <x v="41"/>
    <n v="2"/>
    <n v="2"/>
    <x v="0"/>
    <x v="0"/>
    <x v="5"/>
    <x v="0"/>
    <n v="77"/>
    <s v="Check-Out"/>
    <d v="2016-12-02T00:00:00"/>
    <n v="0"/>
    <n v="154"/>
    <n v="0"/>
  </r>
  <r>
    <n v="102583"/>
    <x v="1"/>
    <x v="554"/>
    <x v="510"/>
    <x v="123"/>
    <n v="1"/>
    <n v="2"/>
    <x v="2"/>
    <x v="0"/>
    <x v="25"/>
    <x v="0"/>
    <n v="79.2"/>
    <s v="Check-Out"/>
    <d v="2016-12-02T00:00:00"/>
    <n v="0"/>
    <n v="79.2"/>
    <n v="0"/>
  </r>
  <r>
    <n v="102584"/>
    <x v="1"/>
    <x v="549"/>
    <x v="506"/>
    <x v="43"/>
    <n v="5"/>
    <n v="2"/>
    <x v="2"/>
    <x v="0"/>
    <x v="0"/>
    <x v="0"/>
    <n v="96.9"/>
    <s v="Check-Out"/>
    <d v="2016-12-02T00:00:00"/>
    <n v="0"/>
    <n v="484.5"/>
    <n v="0"/>
  </r>
  <r>
    <n v="102585"/>
    <x v="1"/>
    <x v="607"/>
    <x v="508"/>
    <x v="71"/>
    <n v="3"/>
    <n v="3"/>
    <x v="2"/>
    <x v="0"/>
    <x v="25"/>
    <x v="0"/>
    <n v="88.22"/>
    <s v="Check-Out"/>
    <d v="2016-12-02T00:00:00"/>
    <n v="0"/>
    <n v="264.65999999999997"/>
    <n v="0"/>
  </r>
  <r>
    <n v="102586"/>
    <x v="1"/>
    <x v="543"/>
    <x v="507"/>
    <x v="44"/>
    <n v="4"/>
    <n v="3"/>
    <x v="2"/>
    <x v="0"/>
    <x v="25"/>
    <x v="0"/>
    <n v="68.069999999999993"/>
    <s v="Check-Out"/>
    <d v="2016-12-02T00:00:00"/>
    <n v="0"/>
    <n v="272.27999999999997"/>
    <n v="0"/>
  </r>
  <r>
    <n v="102587"/>
    <x v="1"/>
    <x v="559"/>
    <x v="515"/>
    <x v="88"/>
    <n v="2"/>
    <n v="3"/>
    <x v="2"/>
    <x v="0"/>
    <x v="17"/>
    <x v="0"/>
    <n v="72.069999999999993"/>
    <s v="Check-Out"/>
    <d v="2016-12-08T00:00:00"/>
    <n v="0"/>
    <n v="144.13999999999999"/>
    <n v="0"/>
  </r>
  <r>
    <n v="102588"/>
    <x v="1"/>
    <x v="564"/>
    <x v="507"/>
    <x v="45"/>
    <n v="4"/>
    <n v="2"/>
    <x v="3"/>
    <x v="0"/>
    <x v="5"/>
    <x v="0"/>
    <n v="75"/>
    <s v="Check-Out"/>
    <d v="2016-12-02T00:00:00"/>
    <n v="0"/>
    <n v="300"/>
    <n v="0"/>
  </r>
  <r>
    <n v="102589"/>
    <x v="1"/>
    <x v="607"/>
    <x v="509"/>
    <x v="24"/>
    <n v="2"/>
    <n v="2"/>
    <x v="2"/>
    <x v="0"/>
    <x v="1"/>
    <x v="0"/>
    <n v="98.1"/>
    <s v="Check-Out"/>
    <d v="2016-12-02T00:00:00"/>
    <n v="0"/>
    <n v="196.2"/>
    <n v="0"/>
  </r>
  <r>
    <n v="102590"/>
    <x v="1"/>
    <x v="578"/>
    <x v="509"/>
    <x v="66"/>
    <n v="2"/>
    <n v="3"/>
    <x v="3"/>
    <x v="0"/>
    <x v="17"/>
    <x v="0"/>
    <n v="98.1"/>
    <s v="Check-Out"/>
    <d v="2016-12-02T00:00:00"/>
    <n v="0"/>
    <n v="196.2"/>
    <n v="0"/>
  </r>
  <r>
    <n v="102591"/>
    <x v="1"/>
    <x v="585"/>
    <x v="505"/>
    <x v="8"/>
    <n v="6"/>
    <n v="3"/>
    <x v="0"/>
    <x v="0"/>
    <x v="30"/>
    <x v="0"/>
    <n v="71.25"/>
    <s v="Check-Out"/>
    <d v="2016-12-02T00:00:00"/>
    <n v="0"/>
    <n v="427.5"/>
    <n v="0"/>
  </r>
  <r>
    <n v="102592"/>
    <x v="1"/>
    <x v="574"/>
    <x v="507"/>
    <x v="24"/>
    <n v="4"/>
    <n v="2"/>
    <x v="2"/>
    <x v="0"/>
    <x v="5"/>
    <x v="0"/>
    <n v="88.4"/>
    <s v="Check-Out"/>
    <d v="2016-12-02T00:00:00"/>
    <n v="0"/>
    <n v="353.6"/>
    <n v="0"/>
  </r>
  <r>
    <n v="102593"/>
    <x v="1"/>
    <x v="679"/>
    <x v="508"/>
    <x v="57"/>
    <n v="3"/>
    <n v="2"/>
    <x v="0"/>
    <x v="0"/>
    <x v="17"/>
    <x v="0"/>
    <n v="138.33000000000001"/>
    <s v="Check-Out"/>
    <d v="2016-12-02T00:00:00"/>
    <n v="0"/>
    <n v="414.99"/>
    <n v="0"/>
  </r>
  <r>
    <n v="102594"/>
    <x v="1"/>
    <x v="586"/>
    <x v="508"/>
    <x v="26"/>
    <n v="3"/>
    <n v="2"/>
    <x v="2"/>
    <x v="0"/>
    <x v="24"/>
    <x v="0"/>
    <n v="106.33"/>
    <s v="Check-Out"/>
    <d v="2016-12-02T00:00:00"/>
    <n v="0"/>
    <n v="318.99"/>
    <n v="0"/>
  </r>
  <r>
    <n v="102595"/>
    <x v="1"/>
    <x v="633"/>
    <x v="510"/>
    <x v="57"/>
    <n v="1"/>
    <n v="2"/>
    <x v="2"/>
    <x v="0"/>
    <x v="1"/>
    <x v="0"/>
    <n v="88"/>
    <s v="Check-Out"/>
    <d v="2016-12-02T00:00:00"/>
    <n v="0"/>
    <n v="88"/>
    <n v="0"/>
  </r>
  <r>
    <n v="102596"/>
    <x v="1"/>
    <x v="608"/>
    <x v="507"/>
    <x v="122"/>
    <n v="4"/>
    <n v="1"/>
    <x v="2"/>
    <x v="0"/>
    <x v="18"/>
    <x v="0"/>
    <n v="49.59"/>
    <s v="Check-Out"/>
    <d v="2016-12-02T00:00:00"/>
    <n v="0"/>
    <n v="198.36"/>
    <n v="0"/>
  </r>
  <r>
    <n v="102597"/>
    <x v="1"/>
    <x v="608"/>
    <x v="507"/>
    <x v="122"/>
    <n v="4"/>
    <n v="1"/>
    <x v="2"/>
    <x v="0"/>
    <x v="18"/>
    <x v="0"/>
    <n v="49.59"/>
    <s v="Check-Out"/>
    <d v="2016-12-02T00:00:00"/>
    <n v="0"/>
    <n v="198.36"/>
    <n v="0"/>
  </r>
  <r>
    <n v="102598"/>
    <x v="1"/>
    <x v="582"/>
    <x v="506"/>
    <x v="76"/>
    <n v="5"/>
    <n v="2"/>
    <x v="2"/>
    <x v="2"/>
    <x v="5"/>
    <x v="0"/>
    <n v="75"/>
    <s v="Check-Out"/>
    <d v="2016-12-02T00:00:00"/>
    <n v="0"/>
    <n v="375"/>
    <n v="0"/>
  </r>
  <r>
    <n v="102599"/>
    <x v="1"/>
    <x v="601"/>
    <x v="510"/>
    <x v="39"/>
    <n v="1"/>
    <n v="4"/>
    <x v="2"/>
    <x v="0"/>
    <x v="1"/>
    <x v="0"/>
    <n v="174"/>
    <s v="Check-Out"/>
    <d v="2016-12-02T00:00:00"/>
    <n v="0"/>
    <n v="174"/>
    <n v="0"/>
  </r>
  <r>
    <n v="102600"/>
    <x v="1"/>
    <x v="572"/>
    <x v="506"/>
    <x v="107"/>
    <n v="5"/>
    <n v="2"/>
    <x v="2"/>
    <x v="0"/>
    <x v="0"/>
    <x v="0"/>
    <n v="66.709999999999994"/>
    <s v="Check-Out"/>
    <d v="2016-12-02T00:00:00"/>
    <n v="0"/>
    <n v="333.54999999999995"/>
    <n v="0"/>
  </r>
  <r>
    <n v="102601"/>
    <x v="1"/>
    <x v="635"/>
    <x v="506"/>
    <x v="0"/>
    <n v="5"/>
    <n v="2"/>
    <x v="2"/>
    <x v="0"/>
    <x v="5"/>
    <x v="0"/>
    <n v="89.59"/>
    <s v="Check-Out"/>
    <d v="2016-12-02T00:00:00"/>
    <n v="0"/>
    <n v="447.95000000000005"/>
    <n v="0"/>
  </r>
  <r>
    <n v="102602"/>
    <x v="1"/>
    <x v="601"/>
    <x v="509"/>
    <x v="3"/>
    <n v="2"/>
    <n v="2"/>
    <x v="2"/>
    <x v="2"/>
    <x v="15"/>
    <x v="0"/>
    <n v="63.2"/>
    <s v="Check-Out"/>
    <d v="2016-12-02T00:00:00"/>
    <n v="0"/>
    <n v="126.4"/>
    <n v="0"/>
  </r>
  <r>
    <n v="102603"/>
    <x v="1"/>
    <x v="598"/>
    <x v="509"/>
    <x v="10"/>
    <n v="2"/>
    <n v="2"/>
    <x v="2"/>
    <x v="2"/>
    <x v="90"/>
    <x v="0"/>
    <n v="154"/>
    <s v="Check-Out"/>
    <d v="2016-12-02T00:00:00"/>
    <n v="0"/>
    <n v="308"/>
    <n v="0"/>
  </r>
  <r>
    <n v="102604"/>
    <x v="1"/>
    <x v="551"/>
    <x v="507"/>
    <x v="112"/>
    <n v="4"/>
    <n v="2"/>
    <x v="2"/>
    <x v="0"/>
    <x v="20"/>
    <x v="0"/>
    <n v="88.4"/>
    <s v="Check-Out"/>
    <d v="2016-12-02T00:00:00"/>
    <n v="0"/>
    <n v="353.6"/>
    <n v="0"/>
  </r>
  <r>
    <n v="102605"/>
    <x v="1"/>
    <x v="679"/>
    <x v="510"/>
    <x v="122"/>
    <n v="1"/>
    <n v="1"/>
    <x v="2"/>
    <x v="0"/>
    <x v="13"/>
    <x v="0"/>
    <n v="88"/>
    <s v="Check-Out"/>
    <d v="2016-12-02T00:00:00"/>
    <n v="0"/>
    <n v="88"/>
    <n v="0"/>
  </r>
  <r>
    <n v="102606"/>
    <x v="1"/>
    <x v="641"/>
    <x v="509"/>
    <x v="57"/>
    <n v="2"/>
    <n v="2"/>
    <x v="0"/>
    <x v="2"/>
    <x v="25"/>
    <x v="0"/>
    <n v="90"/>
    <s v="Check-Out"/>
    <d v="2016-12-02T00:00:00"/>
    <n v="0"/>
    <n v="180"/>
    <n v="0"/>
  </r>
  <r>
    <n v="102607"/>
    <x v="1"/>
    <x v="648"/>
    <x v="507"/>
    <x v="27"/>
    <n v="4"/>
    <n v="2"/>
    <x v="2"/>
    <x v="0"/>
    <x v="11"/>
    <x v="0"/>
    <n v="88.4"/>
    <s v="Check-Out"/>
    <d v="2016-12-02T00:00:00"/>
    <n v="0"/>
    <n v="353.6"/>
    <n v="0"/>
  </r>
  <r>
    <n v="102608"/>
    <x v="1"/>
    <x v="617"/>
    <x v="509"/>
    <x v="39"/>
    <n v="2"/>
    <n v="3"/>
    <x v="2"/>
    <x v="0"/>
    <x v="1"/>
    <x v="0"/>
    <n v="70.400000000000006"/>
    <s v="Check-Out"/>
    <d v="2016-12-02T00:00:00"/>
    <n v="0"/>
    <n v="140.80000000000001"/>
    <n v="0"/>
  </r>
  <r>
    <n v="102609"/>
    <x v="1"/>
    <x v="593"/>
    <x v="509"/>
    <x v="4"/>
    <n v="2"/>
    <n v="2"/>
    <x v="0"/>
    <x v="2"/>
    <x v="25"/>
    <x v="0"/>
    <n v="90"/>
    <s v="Check-Out"/>
    <d v="2016-12-02T00:00:00"/>
    <n v="0"/>
    <n v="180"/>
    <n v="0"/>
  </r>
  <r>
    <n v="102610"/>
    <x v="1"/>
    <x v="593"/>
    <x v="509"/>
    <x v="4"/>
    <n v="2"/>
    <n v="2"/>
    <x v="0"/>
    <x v="2"/>
    <x v="25"/>
    <x v="0"/>
    <n v="90"/>
    <s v="Check-Out"/>
    <d v="2016-12-02T00:00:00"/>
    <n v="0"/>
    <n v="180"/>
    <n v="0"/>
  </r>
  <r>
    <n v="102611"/>
    <x v="1"/>
    <x v="563"/>
    <x v="508"/>
    <x v="116"/>
    <n v="3"/>
    <n v="2"/>
    <x v="2"/>
    <x v="0"/>
    <x v="12"/>
    <x v="0"/>
    <n v="104"/>
    <s v="Check-Out"/>
    <d v="2016-12-02T00:00:00"/>
    <n v="0"/>
    <n v="312"/>
    <n v="0"/>
  </r>
  <r>
    <n v="102613"/>
    <x v="1"/>
    <x v="634"/>
    <x v="509"/>
    <x v="12"/>
    <n v="3"/>
    <n v="2"/>
    <x v="2"/>
    <x v="0"/>
    <x v="5"/>
    <x v="0"/>
    <n v="88"/>
    <s v="Check-Out"/>
    <d v="2016-12-03T00:00:00"/>
    <n v="0"/>
    <n v="264"/>
    <n v="0"/>
  </r>
  <r>
    <n v="102614"/>
    <x v="1"/>
    <x v="614"/>
    <x v="506"/>
    <x v="57"/>
    <n v="6"/>
    <n v="2"/>
    <x v="2"/>
    <x v="0"/>
    <x v="46"/>
    <x v="0"/>
    <n v="80.790000000000006"/>
    <s v="Check-Out"/>
    <d v="2016-12-03T00:00:00"/>
    <n v="0"/>
    <n v="484.74"/>
    <n v="0"/>
  </r>
  <r>
    <n v="102615"/>
    <x v="1"/>
    <x v="585"/>
    <x v="511"/>
    <x v="109"/>
    <n v="1"/>
    <n v="2"/>
    <x v="2"/>
    <x v="0"/>
    <x v="11"/>
    <x v="0"/>
    <n v="88"/>
    <s v="Check-Out"/>
    <d v="2016-12-03T00:00:00"/>
    <n v="0"/>
    <n v="88"/>
    <n v="0"/>
  </r>
  <r>
    <n v="102616"/>
    <x v="1"/>
    <x v="593"/>
    <x v="506"/>
    <x v="122"/>
    <n v="6"/>
    <n v="2"/>
    <x v="3"/>
    <x v="0"/>
    <x v="5"/>
    <x v="0"/>
    <n v="68"/>
    <s v="Check-Out"/>
    <d v="2016-12-03T00:00:00"/>
    <n v="0"/>
    <n v="408"/>
    <n v="0"/>
  </r>
  <r>
    <n v="102617"/>
    <x v="1"/>
    <x v="492"/>
    <x v="511"/>
    <x v="158"/>
    <n v="1"/>
    <n v="2"/>
    <x v="2"/>
    <x v="0"/>
    <x v="12"/>
    <x v="0"/>
    <n v="90"/>
    <s v="Check-Out"/>
    <d v="2016-12-03T00:00:00"/>
    <n v="0"/>
    <n v="90"/>
    <n v="0"/>
  </r>
  <r>
    <n v="102618"/>
    <x v="1"/>
    <x v="437"/>
    <x v="507"/>
    <x v="167"/>
    <n v="5"/>
    <n v="2"/>
    <x v="2"/>
    <x v="0"/>
    <x v="10"/>
    <x v="0"/>
    <n v="94"/>
    <s v="Check-Out"/>
    <d v="2016-12-03T00:00:00"/>
    <n v="0"/>
    <n v="470"/>
    <n v="0"/>
  </r>
  <r>
    <n v="102619"/>
    <x v="1"/>
    <x v="603"/>
    <x v="510"/>
    <x v="2"/>
    <n v="2"/>
    <n v="1"/>
    <x v="2"/>
    <x v="0"/>
    <x v="0"/>
    <x v="0"/>
    <n v="67.760000000000005"/>
    <s v="Check-Out"/>
    <d v="2016-12-03T00:00:00"/>
    <n v="0"/>
    <n v="135.52000000000001"/>
    <n v="0"/>
  </r>
  <r>
    <n v="102620"/>
    <x v="1"/>
    <x v="617"/>
    <x v="510"/>
    <x v="48"/>
    <n v="2"/>
    <n v="4"/>
    <x v="2"/>
    <x v="0"/>
    <x v="5"/>
    <x v="0"/>
    <n v="148.19999999999999"/>
    <s v="Check-Out"/>
    <d v="2016-12-03T00:00:00"/>
    <n v="0"/>
    <n v="296.39999999999998"/>
    <n v="0"/>
  </r>
  <r>
    <n v="102621"/>
    <x v="1"/>
    <x v="615"/>
    <x v="510"/>
    <x v="3"/>
    <n v="2"/>
    <n v="1"/>
    <x v="2"/>
    <x v="0"/>
    <x v="5"/>
    <x v="0"/>
    <n v="96"/>
    <s v="Check-Out"/>
    <d v="2016-12-03T00:00:00"/>
    <n v="0"/>
    <n v="192"/>
    <n v="0"/>
  </r>
  <r>
    <n v="102622"/>
    <x v="1"/>
    <x v="387"/>
    <x v="508"/>
    <x v="227"/>
    <n v="4"/>
    <n v="2"/>
    <x v="2"/>
    <x v="0"/>
    <x v="7"/>
    <x v="0"/>
    <n v="73.95"/>
    <s v="Check-Out"/>
    <d v="2016-12-03T00:00:00"/>
    <n v="0"/>
    <n v="295.8"/>
    <n v="0"/>
  </r>
  <r>
    <n v="102623"/>
    <x v="1"/>
    <x v="590"/>
    <x v="508"/>
    <x v="66"/>
    <n v="4"/>
    <n v="2"/>
    <x v="2"/>
    <x v="0"/>
    <x v="3"/>
    <x v="0"/>
    <n v="83.8"/>
    <s v="Check-Out"/>
    <d v="2016-12-03T00:00:00"/>
    <n v="0"/>
    <n v="335.2"/>
    <n v="0"/>
  </r>
  <r>
    <n v="102624"/>
    <x v="1"/>
    <x v="568"/>
    <x v="508"/>
    <x v="53"/>
    <n v="4"/>
    <n v="3"/>
    <x v="2"/>
    <x v="0"/>
    <x v="17"/>
    <x v="0"/>
    <n v="122"/>
    <s v="Check-Out"/>
    <d v="2016-12-03T00:00:00"/>
    <n v="0"/>
    <n v="488"/>
    <n v="0"/>
  </r>
  <r>
    <n v="102625"/>
    <x v="1"/>
    <x v="592"/>
    <x v="512"/>
    <x v="66"/>
    <n v="1"/>
    <n v="2"/>
    <x v="2"/>
    <x v="2"/>
    <x v="1"/>
    <x v="0"/>
    <n v="85"/>
    <s v="Check-Out"/>
    <d v="2016-12-04T00:00:00"/>
    <n v="0"/>
    <n v="85"/>
    <n v="0"/>
  </r>
  <r>
    <n v="102626"/>
    <x v="1"/>
    <x v="617"/>
    <x v="510"/>
    <x v="48"/>
    <n v="2"/>
    <n v="2"/>
    <x v="2"/>
    <x v="0"/>
    <x v="1"/>
    <x v="0"/>
    <n v="142"/>
    <s v="Check-Out"/>
    <d v="2016-12-03T00:00:00"/>
    <n v="0"/>
    <n v="284"/>
    <n v="0"/>
  </r>
  <r>
    <n v="102627"/>
    <x v="1"/>
    <x v="634"/>
    <x v="511"/>
    <x v="2"/>
    <n v="1"/>
    <n v="4"/>
    <x v="2"/>
    <x v="0"/>
    <x v="0"/>
    <x v="0"/>
    <n v="174"/>
    <s v="Check-Out"/>
    <d v="2016-12-03T00:00:00"/>
    <n v="0"/>
    <n v="174"/>
    <n v="0"/>
  </r>
  <r>
    <n v="102628"/>
    <x v="1"/>
    <x v="462"/>
    <x v="509"/>
    <x v="161"/>
    <n v="3"/>
    <n v="1"/>
    <x v="2"/>
    <x v="0"/>
    <x v="25"/>
    <x v="0"/>
    <n v="82.2"/>
    <s v="Check-Out"/>
    <d v="2016-12-03T00:00:00"/>
    <n v="0"/>
    <n v="246.60000000000002"/>
    <n v="0"/>
  </r>
  <r>
    <n v="102629"/>
    <x v="1"/>
    <x v="549"/>
    <x v="508"/>
    <x v="113"/>
    <n v="4"/>
    <n v="3"/>
    <x v="2"/>
    <x v="0"/>
    <x v="7"/>
    <x v="0"/>
    <n v="103.7"/>
    <s v="Check-Out"/>
    <d v="2016-12-03T00:00:00"/>
    <n v="0"/>
    <n v="414.8"/>
    <n v="0"/>
  </r>
  <r>
    <n v="102630"/>
    <x v="1"/>
    <x v="590"/>
    <x v="508"/>
    <x v="66"/>
    <n v="4"/>
    <n v="2"/>
    <x v="2"/>
    <x v="0"/>
    <x v="18"/>
    <x v="0"/>
    <n v="74.8"/>
    <s v="Check-Out"/>
    <d v="2016-12-03T00:00:00"/>
    <n v="0"/>
    <n v="299.2"/>
    <n v="0"/>
  </r>
  <r>
    <n v="102631"/>
    <x v="1"/>
    <x v="549"/>
    <x v="508"/>
    <x v="113"/>
    <n v="4"/>
    <n v="2"/>
    <x v="2"/>
    <x v="0"/>
    <x v="7"/>
    <x v="0"/>
    <n v="77.86"/>
    <s v="Check-Out"/>
    <d v="2016-12-03T00:00:00"/>
    <n v="0"/>
    <n v="311.44"/>
    <n v="0"/>
  </r>
  <r>
    <n v="102632"/>
    <x v="1"/>
    <x v="549"/>
    <x v="508"/>
    <x v="113"/>
    <n v="4"/>
    <n v="2"/>
    <x v="2"/>
    <x v="0"/>
    <x v="7"/>
    <x v="0"/>
    <n v="77.86"/>
    <s v="Check-Out"/>
    <d v="2016-12-03T00:00:00"/>
    <n v="0"/>
    <n v="311.44"/>
    <n v="0"/>
  </r>
  <r>
    <n v="102633"/>
    <x v="1"/>
    <x v="558"/>
    <x v="512"/>
    <x v="61"/>
    <n v="1"/>
    <n v="2"/>
    <x v="2"/>
    <x v="0"/>
    <x v="2"/>
    <x v="0"/>
    <n v="60.98"/>
    <s v="Check-Out"/>
    <d v="2016-12-04T00:00:00"/>
    <n v="0"/>
    <n v="60.98"/>
    <n v="0"/>
  </r>
  <r>
    <n v="102634"/>
    <x v="1"/>
    <x v="596"/>
    <x v="506"/>
    <x v="10"/>
    <n v="7"/>
    <n v="2"/>
    <x v="3"/>
    <x v="0"/>
    <x v="0"/>
    <x v="0"/>
    <n v="68"/>
    <s v="Check-Out"/>
    <d v="2016-12-04T00:00:00"/>
    <n v="0"/>
    <n v="476"/>
    <n v="0"/>
  </r>
  <r>
    <n v="102635"/>
    <x v="1"/>
    <x v="547"/>
    <x v="510"/>
    <x v="61"/>
    <n v="3"/>
    <n v="2"/>
    <x v="3"/>
    <x v="0"/>
    <x v="5"/>
    <x v="0"/>
    <n v="75"/>
    <s v="Check-Out"/>
    <d v="2016-12-04T00:00:00"/>
    <n v="0"/>
    <n v="225"/>
    <n v="0"/>
  </r>
  <r>
    <n v="102636"/>
    <x v="1"/>
    <x v="614"/>
    <x v="510"/>
    <x v="69"/>
    <n v="3"/>
    <n v="2"/>
    <x v="2"/>
    <x v="0"/>
    <x v="19"/>
    <x v="0"/>
    <n v="116.33"/>
    <s v="Check-Out"/>
    <d v="2016-12-04T00:00:00"/>
    <n v="0"/>
    <n v="348.99"/>
    <n v="0"/>
  </r>
  <r>
    <n v="102637"/>
    <x v="1"/>
    <x v="617"/>
    <x v="511"/>
    <x v="38"/>
    <n v="2"/>
    <n v="2"/>
    <x v="2"/>
    <x v="0"/>
    <x v="2"/>
    <x v="0"/>
    <n v="117.5"/>
    <s v="Check-Out"/>
    <d v="2016-12-04T00:00:00"/>
    <n v="0"/>
    <n v="235"/>
    <n v="0"/>
  </r>
  <r>
    <n v="102638"/>
    <x v="1"/>
    <x v="293"/>
    <x v="510"/>
    <x v="395"/>
    <n v="3"/>
    <n v="2"/>
    <x v="2"/>
    <x v="2"/>
    <x v="0"/>
    <x v="0"/>
    <n v="91.8"/>
    <s v="Check-Out"/>
    <d v="2016-12-04T00:00:00"/>
    <n v="0"/>
    <n v="275.39999999999998"/>
    <n v="0"/>
  </r>
  <r>
    <n v="102639"/>
    <x v="1"/>
    <x v="565"/>
    <x v="511"/>
    <x v="112"/>
    <n v="2"/>
    <n v="2"/>
    <x v="2"/>
    <x v="0"/>
    <x v="11"/>
    <x v="0"/>
    <n v="93.6"/>
    <s v="Check-Out"/>
    <d v="2016-12-04T00:00:00"/>
    <n v="0"/>
    <n v="187.2"/>
    <n v="0"/>
  </r>
  <r>
    <n v="102640"/>
    <x v="1"/>
    <x v="293"/>
    <x v="510"/>
    <x v="395"/>
    <n v="3"/>
    <n v="2"/>
    <x v="2"/>
    <x v="2"/>
    <x v="0"/>
    <x v="0"/>
    <n v="91.8"/>
    <s v="Check-Out"/>
    <d v="2016-12-04T00:00:00"/>
    <n v="0"/>
    <n v="275.39999999999998"/>
    <n v="0"/>
  </r>
  <r>
    <n v="102641"/>
    <x v="1"/>
    <x v="293"/>
    <x v="510"/>
    <x v="395"/>
    <n v="3"/>
    <n v="2"/>
    <x v="2"/>
    <x v="0"/>
    <x v="0"/>
    <x v="0"/>
    <n v="91.8"/>
    <s v="Check-Out"/>
    <d v="2016-12-04T00:00:00"/>
    <n v="0"/>
    <n v="275.39999999999998"/>
    <n v="0"/>
  </r>
  <r>
    <n v="102642"/>
    <x v="1"/>
    <x v="540"/>
    <x v="511"/>
    <x v="49"/>
    <n v="2"/>
    <n v="2"/>
    <x v="2"/>
    <x v="0"/>
    <x v="14"/>
    <x v="0"/>
    <n v="59.84"/>
    <s v="Check-Out"/>
    <d v="2016-12-04T00:00:00"/>
    <n v="0"/>
    <n v="119.68"/>
    <n v="0"/>
  </r>
  <r>
    <n v="102643"/>
    <x v="1"/>
    <x v="592"/>
    <x v="511"/>
    <x v="65"/>
    <n v="2"/>
    <n v="2"/>
    <x v="2"/>
    <x v="2"/>
    <x v="16"/>
    <x v="0"/>
    <n v="85"/>
    <s v="Check-Out"/>
    <d v="2016-12-04T00:00:00"/>
    <n v="0"/>
    <n v="170"/>
    <n v="0"/>
  </r>
  <r>
    <n v="102644"/>
    <x v="1"/>
    <x v="588"/>
    <x v="511"/>
    <x v="28"/>
    <n v="2"/>
    <n v="2"/>
    <x v="3"/>
    <x v="0"/>
    <x v="5"/>
    <x v="0"/>
    <n v="72"/>
    <s v="Check-Out"/>
    <d v="2016-12-04T00:00:00"/>
    <n v="0"/>
    <n v="144"/>
    <n v="0"/>
  </r>
  <r>
    <n v="102645"/>
    <x v="1"/>
    <x v="604"/>
    <x v="511"/>
    <x v="3"/>
    <n v="2"/>
    <n v="2"/>
    <x v="0"/>
    <x v="0"/>
    <x v="1"/>
    <x v="0"/>
    <n v="0"/>
    <s v="Check-Out"/>
    <d v="2016-12-04T00:00:00"/>
    <n v="0"/>
    <n v="0"/>
    <n v="0"/>
  </r>
  <r>
    <n v="102646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47"/>
    <x v="1"/>
    <x v="592"/>
    <x v="511"/>
    <x v="65"/>
    <n v="2"/>
    <n v="1"/>
    <x v="2"/>
    <x v="2"/>
    <x v="12"/>
    <x v="0"/>
    <n v="66.180000000000007"/>
    <s v="Check-Out"/>
    <d v="2016-12-04T00:00:00"/>
    <n v="0"/>
    <n v="132.36000000000001"/>
    <n v="0"/>
  </r>
  <r>
    <n v="102648"/>
    <x v="1"/>
    <x v="592"/>
    <x v="511"/>
    <x v="65"/>
    <n v="2"/>
    <n v="2"/>
    <x v="2"/>
    <x v="2"/>
    <x v="12"/>
    <x v="0"/>
    <n v="85"/>
    <s v="Check-Out"/>
    <d v="2016-12-04T00:00:00"/>
    <n v="0"/>
    <n v="170"/>
    <n v="0"/>
  </r>
  <r>
    <n v="102649"/>
    <x v="1"/>
    <x v="600"/>
    <x v="510"/>
    <x v="38"/>
    <n v="3"/>
    <n v="3"/>
    <x v="2"/>
    <x v="0"/>
    <x v="1"/>
    <x v="0"/>
    <n v="156.33000000000001"/>
    <s v="Check-Out"/>
    <d v="2016-12-04T00:00:00"/>
    <n v="0"/>
    <n v="468.99"/>
    <n v="0"/>
  </r>
  <r>
    <n v="102650"/>
    <x v="1"/>
    <x v="563"/>
    <x v="511"/>
    <x v="24"/>
    <n v="2"/>
    <n v="2"/>
    <x v="2"/>
    <x v="0"/>
    <x v="5"/>
    <x v="0"/>
    <n v="93.6"/>
    <s v="Check-Out"/>
    <d v="2016-12-04T00:00:00"/>
    <n v="0"/>
    <n v="187.2"/>
    <n v="0"/>
  </r>
  <r>
    <n v="102651"/>
    <x v="1"/>
    <x v="578"/>
    <x v="507"/>
    <x v="85"/>
    <n v="6"/>
    <n v="2"/>
    <x v="2"/>
    <x v="0"/>
    <x v="12"/>
    <x v="0"/>
    <n v="88.4"/>
    <s v="Check-Out"/>
    <d v="2016-12-04T00:00:00"/>
    <n v="0"/>
    <n v="530.40000000000009"/>
    <n v="0"/>
  </r>
  <r>
    <n v="102652"/>
    <x v="1"/>
    <x v="528"/>
    <x v="511"/>
    <x v="72"/>
    <n v="2"/>
    <n v="2"/>
    <x v="2"/>
    <x v="0"/>
    <x v="0"/>
    <x v="0"/>
    <n v="88"/>
    <s v="Check-Out"/>
    <d v="2016-12-04T00:00:00"/>
    <n v="0"/>
    <n v="176"/>
    <n v="0"/>
  </r>
  <r>
    <n v="102653"/>
    <x v="1"/>
    <x v="547"/>
    <x v="511"/>
    <x v="134"/>
    <n v="2"/>
    <n v="2"/>
    <x v="3"/>
    <x v="0"/>
    <x v="3"/>
    <x v="0"/>
    <n v="75"/>
    <s v="Check-Out"/>
    <d v="2016-12-04T00:00:00"/>
    <n v="0"/>
    <n v="150"/>
    <n v="0"/>
  </r>
  <r>
    <n v="102654"/>
    <x v="1"/>
    <x v="578"/>
    <x v="511"/>
    <x v="68"/>
    <n v="2"/>
    <n v="2"/>
    <x v="2"/>
    <x v="0"/>
    <x v="12"/>
    <x v="0"/>
    <n v="88"/>
    <s v="Check-Out"/>
    <d v="2016-12-04T00:00:00"/>
    <n v="0"/>
    <n v="176"/>
    <n v="0"/>
  </r>
  <r>
    <n v="102655"/>
    <x v="1"/>
    <x v="579"/>
    <x v="510"/>
    <x v="109"/>
    <n v="3"/>
    <n v="2"/>
    <x v="2"/>
    <x v="0"/>
    <x v="0"/>
    <x v="0"/>
    <n v="66.88"/>
    <s v="Check-Out"/>
    <d v="2016-12-04T00:00:00"/>
    <n v="0"/>
    <n v="200.64"/>
    <n v="0"/>
  </r>
  <r>
    <n v="102656"/>
    <x v="1"/>
    <x v="537"/>
    <x v="506"/>
    <x v="83"/>
    <n v="7"/>
    <n v="3"/>
    <x v="3"/>
    <x v="0"/>
    <x v="3"/>
    <x v="0"/>
    <n v="105"/>
    <s v="Check-Out"/>
    <d v="2016-12-04T00:00:00"/>
    <n v="0"/>
    <n v="735"/>
    <n v="0"/>
  </r>
  <r>
    <n v="102657"/>
    <x v="1"/>
    <x v="402"/>
    <x v="510"/>
    <x v="263"/>
    <n v="3"/>
    <n v="2"/>
    <x v="3"/>
    <x v="0"/>
    <x v="19"/>
    <x v="0"/>
    <n v="69.36"/>
    <s v="Check-Out"/>
    <d v="2016-12-04T00:00:00"/>
    <n v="0"/>
    <n v="208.07999999999998"/>
    <n v="0"/>
  </r>
  <r>
    <n v="102658"/>
    <x v="1"/>
    <x v="569"/>
    <x v="510"/>
    <x v="11"/>
    <n v="3"/>
    <n v="2"/>
    <x v="3"/>
    <x v="0"/>
    <x v="19"/>
    <x v="0"/>
    <n v="72"/>
    <s v="Check-Out"/>
    <d v="2016-12-04T00:00:00"/>
    <n v="0"/>
    <n v="216"/>
    <n v="0"/>
  </r>
  <r>
    <n v="102659"/>
    <x v="1"/>
    <x v="486"/>
    <x v="506"/>
    <x v="33"/>
    <n v="7"/>
    <n v="2"/>
    <x v="2"/>
    <x v="0"/>
    <x v="12"/>
    <x v="0"/>
    <n v="85"/>
    <s v="Check-Out"/>
    <d v="2016-12-04T00:00:00"/>
    <n v="0"/>
    <n v="595"/>
    <n v="0"/>
  </r>
  <r>
    <n v="102660"/>
    <x v="1"/>
    <x v="545"/>
    <x v="511"/>
    <x v="29"/>
    <n v="2"/>
    <n v="2"/>
    <x v="3"/>
    <x v="0"/>
    <x v="5"/>
    <x v="0"/>
    <n v="75"/>
    <s v="Check-Out"/>
    <d v="2016-12-04T00:00:00"/>
    <n v="0"/>
    <n v="150"/>
    <n v="0"/>
  </r>
  <r>
    <n v="102661"/>
    <x v="1"/>
    <x v="617"/>
    <x v="512"/>
    <x v="57"/>
    <n v="1"/>
    <n v="4"/>
    <x v="2"/>
    <x v="0"/>
    <x v="41"/>
    <x v="0"/>
    <n v="190"/>
    <s v="Check-Out"/>
    <d v="2016-12-04T00:00:00"/>
    <n v="0"/>
    <n v="190"/>
    <n v="0"/>
  </r>
  <r>
    <n v="102662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63"/>
    <x v="1"/>
    <x v="602"/>
    <x v="512"/>
    <x v="4"/>
    <n v="1"/>
    <n v="2"/>
    <x v="3"/>
    <x v="0"/>
    <x v="1"/>
    <x v="0"/>
    <n v="89"/>
    <s v="Check-Out"/>
    <d v="2016-12-04T00:00:00"/>
    <n v="0"/>
    <n v="89"/>
    <n v="0"/>
  </r>
  <r>
    <n v="102664"/>
    <x v="1"/>
    <x v="377"/>
    <x v="510"/>
    <x v="248"/>
    <n v="3"/>
    <n v="2"/>
    <x v="2"/>
    <x v="0"/>
    <x v="0"/>
    <x v="0"/>
    <n v="91.8"/>
    <s v="Check-Out"/>
    <d v="2016-12-04T00:00:00"/>
    <n v="0"/>
    <n v="275.39999999999998"/>
    <n v="0"/>
  </r>
  <r>
    <n v="102665"/>
    <x v="1"/>
    <x v="555"/>
    <x v="512"/>
    <x v="43"/>
    <n v="1"/>
    <n v="2"/>
    <x v="0"/>
    <x v="0"/>
    <x v="1"/>
    <x v="0"/>
    <n v="79.2"/>
    <s v="Check-Out"/>
    <d v="2016-12-04T00:00:00"/>
    <n v="0"/>
    <n v="79.2"/>
    <n v="0"/>
  </r>
  <r>
    <n v="102666"/>
    <x v="1"/>
    <x v="589"/>
    <x v="512"/>
    <x v="7"/>
    <n v="1"/>
    <n v="2"/>
    <x v="0"/>
    <x v="0"/>
    <x v="1"/>
    <x v="0"/>
    <n v="79.2"/>
    <s v="Check-Out"/>
    <d v="2016-12-04T00:00:00"/>
    <n v="0"/>
    <n v="79.2"/>
    <n v="0"/>
  </r>
  <r>
    <n v="102667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68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69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0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1"/>
    <x v="1"/>
    <x v="571"/>
    <x v="511"/>
    <x v="11"/>
    <n v="2"/>
    <n v="2"/>
    <x v="2"/>
    <x v="0"/>
    <x v="5"/>
    <x v="0"/>
    <n v="88"/>
    <s v="Check-Out"/>
    <d v="2016-12-04T00:00:00"/>
    <n v="0"/>
    <n v="176"/>
    <n v="0"/>
  </r>
  <r>
    <n v="102672"/>
    <x v="1"/>
    <x v="578"/>
    <x v="507"/>
    <x v="85"/>
    <n v="6"/>
    <n v="3"/>
    <x v="2"/>
    <x v="0"/>
    <x v="12"/>
    <x v="0"/>
    <n v="105.9"/>
    <s v="Check-Out"/>
    <d v="2016-12-04T00:00:00"/>
    <n v="0"/>
    <n v="635.40000000000009"/>
    <n v="0"/>
  </r>
  <r>
    <n v="102673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4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5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6"/>
    <x v="1"/>
    <x v="550"/>
    <x v="512"/>
    <x v="88"/>
    <n v="1"/>
    <n v="3"/>
    <x v="2"/>
    <x v="0"/>
    <x v="1"/>
    <x v="0"/>
    <n v="126"/>
    <s v="Check-Out"/>
    <d v="2016-12-04T00:00:00"/>
    <n v="0"/>
    <n v="126"/>
    <n v="0"/>
  </r>
  <r>
    <n v="102677"/>
    <x v="1"/>
    <x v="633"/>
    <x v="511"/>
    <x v="41"/>
    <n v="2"/>
    <n v="3"/>
    <x v="2"/>
    <x v="0"/>
    <x v="1"/>
    <x v="0"/>
    <n v="166.5"/>
    <s v="Check-Out"/>
    <d v="2016-12-04T00:00:00"/>
    <n v="0"/>
    <n v="333"/>
    <n v="0"/>
  </r>
  <r>
    <n v="102678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9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0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1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2"/>
    <x v="1"/>
    <x v="575"/>
    <x v="510"/>
    <x v="35"/>
    <n v="3"/>
    <n v="2"/>
    <x v="0"/>
    <x v="0"/>
    <x v="17"/>
    <x v="0"/>
    <n v="101.1"/>
    <s v="Check-Out"/>
    <d v="2016-12-04T00:00:00"/>
    <n v="0"/>
    <n v="303.29999999999995"/>
    <n v="0"/>
  </r>
  <r>
    <n v="102683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4"/>
    <x v="1"/>
    <x v="545"/>
    <x v="510"/>
    <x v="23"/>
    <n v="3"/>
    <n v="2"/>
    <x v="3"/>
    <x v="0"/>
    <x v="5"/>
    <x v="0"/>
    <n v="75"/>
    <s v="Check-Out"/>
    <d v="2016-12-04T00:00:00"/>
    <n v="0"/>
    <n v="225"/>
    <n v="0"/>
  </r>
  <r>
    <n v="102685"/>
    <x v="1"/>
    <x v="582"/>
    <x v="506"/>
    <x v="76"/>
    <n v="7"/>
    <n v="2"/>
    <x v="2"/>
    <x v="0"/>
    <x v="18"/>
    <x v="0"/>
    <n v="68.45"/>
    <s v="Check-Out"/>
    <d v="2016-12-04T00:00:00"/>
    <n v="0"/>
    <n v="479.15000000000003"/>
    <n v="0"/>
  </r>
  <r>
    <n v="102686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7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8"/>
    <x v="1"/>
    <x v="621"/>
    <x v="512"/>
    <x v="3"/>
    <n v="1"/>
    <n v="2"/>
    <x v="2"/>
    <x v="0"/>
    <x v="3"/>
    <x v="0"/>
    <n v="114"/>
    <s v="Check-Out"/>
    <d v="2016-12-04T00:00:00"/>
    <n v="0"/>
    <n v="114"/>
    <n v="0"/>
  </r>
  <r>
    <n v="102689"/>
    <x v="1"/>
    <x v="592"/>
    <x v="511"/>
    <x v="65"/>
    <n v="2"/>
    <n v="1"/>
    <x v="2"/>
    <x v="2"/>
    <x v="0"/>
    <x v="0"/>
    <n v="66.180000000000007"/>
    <s v="Check-Out"/>
    <d v="2016-12-04T00:00:00"/>
    <n v="0"/>
    <n v="132.36000000000001"/>
    <n v="0"/>
  </r>
  <r>
    <n v="102690"/>
    <x v="1"/>
    <x v="559"/>
    <x v="511"/>
    <x v="130"/>
    <n v="2"/>
    <n v="2"/>
    <x v="2"/>
    <x v="0"/>
    <x v="5"/>
    <x v="0"/>
    <n v="102.6"/>
    <s v="Check-Out"/>
    <d v="2016-12-04T00:00:00"/>
    <n v="0"/>
    <n v="205.2"/>
    <n v="0"/>
  </r>
  <r>
    <n v="102691"/>
    <x v="1"/>
    <x v="377"/>
    <x v="510"/>
    <x v="248"/>
    <n v="3"/>
    <n v="2"/>
    <x v="2"/>
    <x v="0"/>
    <x v="0"/>
    <x v="0"/>
    <n v="91.8"/>
    <s v="Check-Out"/>
    <d v="2016-12-04T00:00:00"/>
    <n v="0"/>
    <n v="275.39999999999998"/>
    <n v="0"/>
  </r>
  <r>
    <n v="102692"/>
    <x v="1"/>
    <x v="578"/>
    <x v="508"/>
    <x v="65"/>
    <n v="5"/>
    <n v="2"/>
    <x v="2"/>
    <x v="0"/>
    <x v="17"/>
    <x v="0"/>
    <n v="88.4"/>
    <s v="Check-Out"/>
    <d v="2016-12-04T00:00:00"/>
    <n v="0"/>
    <n v="442"/>
    <n v="0"/>
  </r>
  <r>
    <n v="102693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94"/>
    <x v="1"/>
    <x v="591"/>
    <x v="511"/>
    <x v="42"/>
    <n v="2"/>
    <n v="3"/>
    <x v="2"/>
    <x v="0"/>
    <x v="5"/>
    <x v="0"/>
    <n v="157.5"/>
    <s v="Check-Out"/>
    <d v="2016-12-04T00:00:00"/>
    <n v="0"/>
    <n v="315"/>
    <n v="0"/>
  </r>
  <r>
    <n v="102695"/>
    <x v="1"/>
    <x v="592"/>
    <x v="511"/>
    <x v="65"/>
    <n v="2"/>
    <n v="1"/>
    <x v="2"/>
    <x v="2"/>
    <x v="12"/>
    <x v="0"/>
    <n v="66.180000000000007"/>
    <s v="Check-Out"/>
    <d v="2016-12-04T00:00:00"/>
    <n v="0"/>
    <n v="132.36000000000001"/>
    <n v="0"/>
  </r>
  <r>
    <n v="102696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97"/>
    <x v="1"/>
    <x v="595"/>
    <x v="511"/>
    <x v="30"/>
    <n v="2"/>
    <n v="2"/>
    <x v="2"/>
    <x v="0"/>
    <x v="12"/>
    <x v="0"/>
    <n v="91.5"/>
    <s v="Check-Out"/>
    <d v="2016-12-04T00:00:00"/>
    <n v="0"/>
    <n v="183"/>
    <n v="0"/>
  </r>
  <r>
    <n v="102698"/>
    <x v="1"/>
    <x v="592"/>
    <x v="511"/>
    <x v="65"/>
    <n v="2"/>
    <n v="2"/>
    <x v="2"/>
    <x v="2"/>
    <x v="5"/>
    <x v="0"/>
    <n v="85"/>
    <s v="Check-Out"/>
    <d v="2016-12-04T00:00:00"/>
    <n v="0"/>
    <n v="170"/>
    <n v="0"/>
  </r>
  <r>
    <n v="102699"/>
    <x v="1"/>
    <x v="592"/>
    <x v="511"/>
    <x v="65"/>
    <n v="2"/>
    <n v="1"/>
    <x v="2"/>
    <x v="2"/>
    <x v="16"/>
    <x v="0"/>
    <n v="66.180000000000007"/>
    <s v="Check-Out"/>
    <d v="2016-12-04T00:00:00"/>
    <n v="0"/>
    <n v="132.36000000000001"/>
    <n v="0"/>
  </r>
  <r>
    <n v="102700"/>
    <x v="1"/>
    <x v="595"/>
    <x v="510"/>
    <x v="26"/>
    <n v="3"/>
    <n v="2"/>
    <x v="0"/>
    <x v="0"/>
    <x v="3"/>
    <x v="0"/>
    <n v="129.33000000000001"/>
    <s v="Check-Out"/>
    <d v="2016-12-04T00:00:00"/>
    <n v="0"/>
    <n v="387.99"/>
    <n v="0"/>
  </r>
  <r>
    <n v="102701"/>
    <x v="1"/>
    <x v="569"/>
    <x v="511"/>
    <x v="118"/>
    <n v="2"/>
    <n v="2"/>
    <x v="2"/>
    <x v="2"/>
    <x v="1"/>
    <x v="0"/>
    <n v="85"/>
    <s v="Check-Out"/>
    <d v="2016-12-04T00:00:00"/>
    <n v="0"/>
    <n v="170"/>
    <n v="0"/>
  </r>
  <r>
    <n v="102702"/>
    <x v="1"/>
    <x v="579"/>
    <x v="510"/>
    <x v="109"/>
    <n v="3"/>
    <n v="2"/>
    <x v="2"/>
    <x v="0"/>
    <x v="0"/>
    <x v="0"/>
    <n v="66.88"/>
    <s v="Check-Out"/>
    <d v="2016-12-04T00:00:00"/>
    <n v="0"/>
    <n v="200.64"/>
    <n v="0"/>
  </r>
  <r>
    <n v="102703"/>
    <x v="1"/>
    <x v="564"/>
    <x v="511"/>
    <x v="89"/>
    <n v="3"/>
    <n v="2"/>
    <x v="3"/>
    <x v="0"/>
    <x v="5"/>
    <x v="0"/>
    <n v="75"/>
    <s v="Check-Out"/>
    <d v="2016-12-05T00:00:00"/>
    <n v="0"/>
    <n v="225"/>
    <n v="0"/>
  </r>
  <r>
    <n v="102704"/>
    <x v="1"/>
    <x v="564"/>
    <x v="511"/>
    <x v="89"/>
    <n v="3"/>
    <n v="2"/>
    <x v="3"/>
    <x v="0"/>
    <x v="5"/>
    <x v="0"/>
    <n v="75"/>
    <s v="Check-Out"/>
    <d v="2016-12-05T00:00:00"/>
    <n v="0"/>
    <n v="225"/>
    <n v="0"/>
  </r>
  <r>
    <n v="102705"/>
    <x v="1"/>
    <x v="547"/>
    <x v="512"/>
    <x v="6"/>
    <n v="2"/>
    <n v="2"/>
    <x v="3"/>
    <x v="0"/>
    <x v="5"/>
    <x v="0"/>
    <n v="75"/>
    <s v="Check-Out"/>
    <d v="2016-12-05T00:00:00"/>
    <n v="0"/>
    <n v="150"/>
    <n v="0"/>
  </r>
  <r>
    <n v="102706"/>
    <x v="1"/>
    <x v="606"/>
    <x v="510"/>
    <x v="65"/>
    <n v="4"/>
    <n v="2"/>
    <x v="2"/>
    <x v="0"/>
    <x v="5"/>
    <x v="0"/>
    <n v="64.67"/>
    <s v="Check-Out"/>
    <d v="2016-12-05T00:00:00"/>
    <n v="0"/>
    <n v="258.68"/>
    <n v="0"/>
  </r>
  <r>
    <n v="102707"/>
    <x v="1"/>
    <x v="564"/>
    <x v="511"/>
    <x v="89"/>
    <n v="3"/>
    <n v="2"/>
    <x v="3"/>
    <x v="0"/>
    <x v="5"/>
    <x v="0"/>
    <n v="75"/>
    <s v="Check-Out"/>
    <d v="2016-12-05T00:00:00"/>
    <n v="0"/>
    <n v="225"/>
    <n v="0"/>
  </r>
  <r>
    <n v="102708"/>
    <x v="1"/>
    <x v="537"/>
    <x v="511"/>
    <x v="44"/>
    <n v="3"/>
    <n v="2"/>
    <x v="3"/>
    <x v="0"/>
    <x v="5"/>
    <x v="0"/>
    <n v="75"/>
    <s v="Check-Out"/>
    <d v="2016-12-05T00:00:00"/>
    <n v="0"/>
    <n v="225"/>
    <n v="0"/>
  </r>
  <r>
    <n v="102709"/>
    <x v="1"/>
    <x v="410"/>
    <x v="510"/>
    <x v="288"/>
    <n v="4"/>
    <n v="2"/>
    <x v="2"/>
    <x v="0"/>
    <x v="5"/>
    <x v="0"/>
    <n v="106.25"/>
    <s v="Check-Out"/>
    <d v="2016-12-05T00:00:00"/>
    <n v="0"/>
    <n v="425"/>
    <n v="0"/>
  </r>
  <r>
    <n v="102710"/>
    <x v="1"/>
    <x v="573"/>
    <x v="512"/>
    <x v="27"/>
    <n v="2"/>
    <n v="2"/>
    <x v="0"/>
    <x v="0"/>
    <x v="1"/>
    <x v="0"/>
    <n v="0"/>
    <s v="Check-Out"/>
    <d v="2016-12-05T00:00:00"/>
    <n v="0"/>
    <n v="0"/>
    <n v="0"/>
  </r>
  <r>
    <n v="102712"/>
    <x v="1"/>
    <x v="595"/>
    <x v="511"/>
    <x v="30"/>
    <n v="3"/>
    <n v="2"/>
    <x v="2"/>
    <x v="0"/>
    <x v="14"/>
    <x v="0"/>
    <n v="85.78"/>
    <s v="Check-Out"/>
    <d v="2016-12-05T00:00:00"/>
    <n v="0"/>
    <n v="257.34000000000003"/>
    <n v="0"/>
  </r>
  <r>
    <n v="102713"/>
    <x v="1"/>
    <x v="580"/>
    <x v="511"/>
    <x v="85"/>
    <n v="3"/>
    <n v="2"/>
    <x v="2"/>
    <x v="0"/>
    <x v="17"/>
    <x v="0"/>
    <n v="88"/>
    <s v="Check-Out"/>
    <d v="2016-12-05T00:00:00"/>
    <n v="0"/>
    <n v="264"/>
    <n v="0"/>
  </r>
  <r>
    <n v="102714"/>
    <x v="1"/>
    <x v="567"/>
    <x v="510"/>
    <x v="9"/>
    <n v="4"/>
    <n v="2"/>
    <x v="2"/>
    <x v="0"/>
    <x v="12"/>
    <x v="0"/>
    <n v="88.4"/>
    <s v="Check-Out"/>
    <d v="2016-12-05T00:00:00"/>
    <n v="0"/>
    <n v="353.6"/>
    <n v="0"/>
  </r>
  <r>
    <n v="102715"/>
    <x v="1"/>
    <x v="608"/>
    <x v="511"/>
    <x v="40"/>
    <n v="3"/>
    <n v="2"/>
    <x v="2"/>
    <x v="0"/>
    <x v="13"/>
    <x v="0"/>
    <n v="99.2"/>
    <s v="Check-Out"/>
    <d v="2016-12-05T00:00:00"/>
    <n v="0"/>
    <n v="297.60000000000002"/>
    <n v="0"/>
  </r>
  <r>
    <n v="102716"/>
    <x v="1"/>
    <x v="679"/>
    <x v="512"/>
    <x v="69"/>
    <n v="2"/>
    <n v="2"/>
    <x v="2"/>
    <x v="0"/>
    <x v="13"/>
    <x v="0"/>
    <n v="111.5"/>
    <s v="Check-Out"/>
    <d v="2016-12-05T00:00:00"/>
    <n v="0"/>
    <n v="223"/>
    <n v="0"/>
  </r>
  <r>
    <n v="102717"/>
    <x v="1"/>
    <x v="619"/>
    <x v="510"/>
    <x v="67"/>
    <n v="4"/>
    <n v="2"/>
    <x v="2"/>
    <x v="0"/>
    <x v="12"/>
    <x v="0"/>
    <n v="57.6"/>
    <s v="Check-Out"/>
    <d v="2016-12-05T00:00:00"/>
    <n v="0"/>
    <n v="230.4"/>
    <n v="0"/>
  </r>
  <r>
    <n v="102718"/>
    <x v="1"/>
    <x v="592"/>
    <x v="510"/>
    <x v="85"/>
    <n v="4"/>
    <n v="1"/>
    <x v="2"/>
    <x v="2"/>
    <x v="12"/>
    <x v="0"/>
    <n v="75"/>
    <s v="Check-Out"/>
    <d v="2016-12-05T00:00:00"/>
    <n v="0"/>
    <n v="300"/>
    <n v="0"/>
  </r>
  <r>
    <n v="102719"/>
    <x v="1"/>
    <x v="601"/>
    <x v="513"/>
    <x v="57"/>
    <n v="1"/>
    <n v="2"/>
    <x v="3"/>
    <x v="0"/>
    <x v="12"/>
    <x v="0"/>
    <n v="100"/>
    <s v="Check-Out"/>
    <d v="2016-12-05T00:00:00"/>
    <n v="0"/>
    <n v="100"/>
    <n v="0"/>
  </r>
  <r>
    <n v="102720"/>
    <x v="1"/>
    <x v="576"/>
    <x v="510"/>
    <x v="43"/>
    <n v="4"/>
    <n v="2"/>
    <x v="0"/>
    <x v="0"/>
    <x v="11"/>
    <x v="0"/>
    <n v="79.2"/>
    <s v="Check-Out"/>
    <d v="2016-12-05T00:00:00"/>
    <n v="0"/>
    <n v="316.8"/>
    <n v="0"/>
  </r>
  <r>
    <n v="102721"/>
    <x v="1"/>
    <x v="616"/>
    <x v="511"/>
    <x v="98"/>
    <n v="3"/>
    <n v="2"/>
    <x v="3"/>
    <x v="0"/>
    <x v="5"/>
    <x v="0"/>
    <n v="80"/>
    <s v="Check-Out"/>
    <d v="2016-12-05T00:00:00"/>
    <n v="0"/>
    <n v="240"/>
    <n v="0"/>
  </r>
  <r>
    <n v="102722"/>
    <x v="1"/>
    <x v="412"/>
    <x v="511"/>
    <x v="265"/>
    <n v="3"/>
    <n v="3"/>
    <x v="2"/>
    <x v="0"/>
    <x v="43"/>
    <x v="0"/>
    <n v="110.7"/>
    <s v="Check-Out"/>
    <d v="2016-12-05T00:00:00"/>
    <n v="0"/>
    <n v="332.1"/>
    <n v="0"/>
  </r>
  <r>
    <n v="102723"/>
    <x v="1"/>
    <x v="589"/>
    <x v="510"/>
    <x v="54"/>
    <n v="4"/>
    <n v="2"/>
    <x v="2"/>
    <x v="0"/>
    <x v="12"/>
    <x v="0"/>
    <n v="122.19"/>
    <s v="Check-Out"/>
    <d v="2016-12-05T00:00:00"/>
    <n v="0"/>
    <n v="488.76"/>
    <n v="0"/>
  </r>
  <r>
    <n v="102724"/>
    <x v="1"/>
    <x v="616"/>
    <x v="510"/>
    <x v="7"/>
    <n v="4"/>
    <n v="2"/>
    <x v="2"/>
    <x v="0"/>
    <x v="5"/>
    <x v="0"/>
    <n v="74.8"/>
    <s v="Check-Out"/>
    <d v="2016-12-05T00:00:00"/>
    <n v="0"/>
    <n v="299.2"/>
    <n v="0"/>
  </r>
  <r>
    <n v="102725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26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27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28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29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30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31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32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33"/>
    <x v="1"/>
    <x v="552"/>
    <x v="510"/>
    <x v="64"/>
    <n v="4"/>
    <n v="2"/>
    <x v="2"/>
    <x v="0"/>
    <x v="12"/>
    <x v="0"/>
    <n v="74.8"/>
    <s v="Check-Out"/>
    <d v="2016-12-05T00:00:00"/>
    <n v="0"/>
    <n v="299.2"/>
    <n v="0"/>
  </r>
  <r>
    <n v="102734"/>
    <x v="1"/>
    <x v="604"/>
    <x v="512"/>
    <x v="39"/>
    <n v="2"/>
    <n v="3"/>
    <x v="2"/>
    <x v="0"/>
    <x v="3"/>
    <x v="0"/>
    <n v="189"/>
    <s v="Check-Out"/>
    <d v="2016-12-05T00:00:00"/>
    <n v="0"/>
    <n v="378"/>
    <n v="0"/>
  </r>
  <r>
    <n v="102735"/>
    <x v="1"/>
    <x v="476"/>
    <x v="509"/>
    <x v="152"/>
    <n v="5"/>
    <n v="2"/>
    <x v="0"/>
    <x v="0"/>
    <x v="31"/>
    <x v="0"/>
    <n v="79.2"/>
    <s v="Check-Out"/>
    <d v="2016-12-05T00:00:00"/>
    <n v="0"/>
    <n v="396"/>
    <n v="0"/>
  </r>
  <r>
    <n v="102736"/>
    <x v="1"/>
    <x v="591"/>
    <x v="509"/>
    <x v="26"/>
    <n v="5"/>
    <n v="2"/>
    <x v="0"/>
    <x v="0"/>
    <x v="17"/>
    <x v="0"/>
    <n v="88.2"/>
    <s v="Check-Out"/>
    <d v="2016-12-05T00:00:00"/>
    <n v="0"/>
    <n v="441"/>
    <n v="0"/>
  </r>
  <r>
    <n v="102737"/>
    <x v="1"/>
    <x v="555"/>
    <x v="511"/>
    <x v="35"/>
    <n v="3"/>
    <n v="2"/>
    <x v="2"/>
    <x v="0"/>
    <x v="5"/>
    <x v="0"/>
    <n v="93.6"/>
    <s v="Check-Out"/>
    <d v="2016-12-05T00:00:00"/>
    <n v="0"/>
    <n v="280.79999999999995"/>
    <n v="0"/>
  </r>
  <r>
    <n v="102738"/>
    <x v="1"/>
    <x v="570"/>
    <x v="509"/>
    <x v="116"/>
    <n v="6"/>
    <n v="1"/>
    <x v="2"/>
    <x v="0"/>
    <x v="2"/>
    <x v="0"/>
    <n v="48.5"/>
    <s v="Check-Out"/>
    <d v="2016-12-06T00:00:00"/>
    <n v="0"/>
    <n v="291"/>
    <n v="0"/>
  </r>
  <r>
    <n v="102739"/>
    <x v="1"/>
    <x v="571"/>
    <x v="510"/>
    <x v="27"/>
    <n v="5"/>
    <n v="2"/>
    <x v="2"/>
    <x v="0"/>
    <x v="14"/>
    <x v="0"/>
    <n v="68.069999999999993"/>
    <s v="Check-Out"/>
    <d v="2016-12-06T00:00:00"/>
    <n v="0"/>
    <n v="340.34999999999997"/>
    <n v="0"/>
  </r>
  <r>
    <n v="102740"/>
    <x v="1"/>
    <x v="605"/>
    <x v="514"/>
    <x v="3"/>
    <n v="1"/>
    <n v="2"/>
    <x v="2"/>
    <x v="0"/>
    <x v="5"/>
    <x v="0"/>
    <n v="88"/>
    <s v="Check-Out"/>
    <d v="2016-12-06T00:00:00"/>
    <n v="0"/>
    <n v="88"/>
    <n v="0"/>
  </r>
  <r>
    <n v="102741"/>
    <x v="1"/>
    <x v="605"/>
    <x v="514"/>
    <x v="3"/>
    <n v="1"/>
    <n v="2"/>
    <x v="2"/>
    <x v="0"/>
    <x v="3"/>
    <x v="0"/>
    <n v="88"/>
    <s v="Check-Out"/>
    <d v="2016-12-06T00:00:00"/>
    <n v="0"/>
    <n v="88"/>
    <n v="0"/>
  </r>
  <r>
    <n v="102742"/>
    <x v="1"/>
    <x v="606"/>
    <x v="510"/>
    <x v="65"/>
    <n v="5"/>
    <n v="2"/>
    <x v="2"/>
    <x v="0"/>
    <x v="4"/>
    <x v="0"/>
    <n v="104"/>
    <s v="Check-Out"/>
    <d v="2016-12-06T00:00:00"/>
    <n v="0"/>
    <n v="520"/>
    <n v="0"/>
  </r>
  <r>
    <n v="102743"/>
    <x v="1"/>
    <x v="590"/>
    <x v="509"/>
    <x v="107"/>
    <n v="6"/>
    <n v="2"/>
    <x v="2"/>
    <x v="0"/>
    <x v="21"/>
    <x v="0"/>
    <n v="74.8"/>
    <s v="Check-Out"/>
    <d v="2016-12-06T00:00:00"/>
    <n v="0"/>
    <n v="448.79999999999995"/>
    <n v="0"/>
  </r>
  <r>
    <n v="102744"/>
    <x v="1"/>
    <x v="604"/>
    <x v="514"/>
    <x v="38"/>
    <n v="1"/>
    <n v="1"/>
    <x v="0"/>
    <x v="0"/>
    <x v="1"/>
    <x v="0"/>
    <n v="128"/>
    <s v="Check-Out"/>
    <d v="2016-12-06T00:00:00"/>
    <n v="0"/>
    <n v="128"/>
    <n v="0"/>
  </r>
  <r>
    <n v="102745"/>
    <x v="1"/>
    <x v="555"/>
    <x v="512"/>
    <x v="43"/>
    <n v="3"/>
    <n v="3"/>
    <x v="0"/>
    <x v="0"/>
    <x v="3"/>
    <x v="0"/>
    <n v="129"/>
    <s v="Check-Out"/>
    <d v="2016-12-06T00:00:00"/>
    <n v="0"/>
    <n v="387"/>
    <n v="0"/>
  </r>
  <r>
    <n v="102746"/>
    <x v="1"/>
    <x v="654"/>
    <x v="514"/>
    <x v="39"/>
    <n v="1"/>
    <n v="2"/>
    <x v="2"/>
    <x v="0"/>
    <x v="1"/>
    <x v="0"/>
    <n v="88"/>
    <s v="Check-Out"/>
    <d v="2016-12-06T00:00:00"/>
    <n v="0"/>
    <n v="88"/>
    <n v="0"/>
  </r>
  <r>
    <n v="102747"/>
    <x v="1"/>
    <x v="586"/>
    <x v="511"/>
    <x v="10"/>
    <n v="4"/>
    <n v="2"/>
    <x v="2"/>
    <x v="0"/>
    <x v="3"/>
    <x v="0"/>
    <n v="83.04"/>
    <s v="Check-Out"/>
    <d v="2016-12-06T00:00:00"/>
    <n v="0"/>
    <n v="332.16"/>
    <n v="0"/>
  </r>
  <r>
    <n v="102748"/>
    <x v="1"/>
    <x v="338"/>
    <x v="512"/>
    <x v="320"/>
    <n v="3"/>
    <n v="2"/>
    <x v="2"/>
    <x v="2"/>
    <x v="3"/>
    <x v="0"/>
    <n v="62.64"/>
    <s v="Check-Out"/>
    <d v="2016-12-06T00:00:00"/>
    <n v="0"/>
    <n v="187.92000000000002"/>
    <n v="0"/>
  </r>
  <r>
    <n v="102749"/>
    <x v="1"/>
    <x v="338"/>
    <x v="512"/>
    <x v="320"/>
    <n v="3"/>
    <n v="2"/>
    <x v="2"/>
    <x v="2"/>
    <x v="3"/>
    <x v="0"/>
    <n v="71.64"/>
    <s v="Check-Out"/>
    <d v="2016-12-06T00:00:00"/>
    <n v="0"/>
    <n v="214.92000000000002"/>
    <n v="0"/>
  </r>
  <r>
    <n v="102750"/>
    <x v="1"/>
    <x v="338"/>
    <x v="512"/>
    <x v="320"/>
    <n v="3"/>
    <n v="2"/>
    <x v="3"/>
    <x v="2"/>
    <x v="3"/>
    <x v="0"/>
    <n v="78.3"/>
    <s v="Check-Out"/>
    <d v="2016-12-06T00:00:00"/>
    <n v="0"/>
    <n v="234.89999999999998"/>
    <n v="0"/>
  </r>
  <r>
    <n v="102751"/>
    <x v="1"/>
    <x v="580"/>
    <x v="513"/>
    <x v="66"/>
    <n v="2"/>
    <n v="1"/>
    <x v="2"/>
    <x v="0"/>
    <x v="14"/>
    <x v="0"/>
    <n v="114"/>
    <s v="Check-Out"/>
    <d v="2016-12-06T00:00:00"/>
    <n v="0"/>
    <n v="228"/>
    <n v="0"/>
  </r>
  <r>
    <n v="102752"/>
    <x v="1"/>
    <x v="606"/>
    <x v="513"/>
    <x v="68"/>
    <n v="2"/>
    <n v="1"/>
    <x v="2"/>
    <x v="0"/>
    <x v="14"/>
    <x v="0"/>
    <n v="114"/>
    <s v="Check-Out"/>
    <d v="2016-12-06T00:00:00"/>
    <n v="0"/>
    <n v="228"/>
    <n v="0"/>
  </r>
  <r>
    <n v="102753"/>
    <x v="1"/>
    <x v="606"/>
    <x v="513"/>
    <x v="68"/>
    <n v="2"/>
    <n v="1"/>
    <x v="2"/>
    <x v="0"/>
    <x v="14"/>
    <x v="0"/>
    <n v="96"/>
    <s v="Check-Out"/>
    <d v="2016-12-06T00:00:00"/>
    <n v="0"/>
    <n v="192"/>
    <n v="0"/>
  </r>
  <r>
    <n v="102754"/>
    <x v="1"/>
    <x v="593"/>
    <x v="514"/>
    <x v="2"/>
    <n v="1"/>
    <n v="1"/>
    <x v="1"/>
    <x v="0"/>
    <x v="1"/>
    <x v="0"/>
    <n v="67"/>
    <s v="Check-Out"/>
    <d v="2016-12-06T00:00:00"/>
    <n v="0"/>
    <n v="67"/>
    <n v="0"/>
  </r>
  <r>
    <n v="102755"/>
    <x v="1"/>
    <x v="593"/>
    <x v="514"/>
    <x v="2"/>
    <n v="1"/>
    <n v="1"/>
    <x v="1"/>
    <x v="0"/>
    <x v="1"/>
    <x v="0"/>
    <n v="67"/>
    <s v="Check-Out"/>
    <d v="2016-12-06T00:00:00"/>
    <n v="0"/>
    <n v="67"/>
    <n v="0"/>
  </r>
  <r>
    <n v="102756"/>
    <x v="1"/>
    <x v="633"/>
    <x v="513"/>
    <x v="0"/>
    <n v="2"/>
    <n v="2"/>
    <x v="2"/>
    <x v="0"/>
    <x v="52"/>
    <x v="0"/>
    <n v="104"/>
    <s v="Check-Out"/>
    <d v="2016-12-06T00:00:00"/>
    <n v="0"/>
    <n v="208"/>
    <n v="0"/>
  </r>
  <r>
    <n v="102757"/>
    <x v="1"/>
    <x v="543"/>
    <x v="512"/>
    <x v="37"/>
    <n v="3"/>
    <n v="2"/>
    <x v="2"/>
    <x v="0"/>
    <x v="3"/>
    <x v="0"/>
    <n v="79.2"/>
    <s v="Check-Out"/>
    <d v="2016-12-06T00:00:00"/>
    <n v="0"/>
    <n v="237.60000000000002"/>
    <n v="0"/>
  </r>
  <r>
    <n v="102758"/>
    <x v="1"/>
    <x v="543"/>
    <x v="512"/>
    <x v="37"/>
    <n v="3"/>
    <n v="2"/>
    <x v="2"/>
    <x v="0"/>
    <x v="3"/>
    <x v="0"/>
    <n v="79.2"/>
    <s v="Check-Out"/>
    <d v="2016-12-06T00:00:00"/>
    <n v="0"/>
    <n v="237.60000000000002"/>
    <n v="0"/>
  </r>
  <r>
    <n v="102759"/>
    <x v="1"/>
    <x v="634"/>
    <x v="513"/>
    <x v="30"/>
    <n v="2"/>
    <n v="3"/>
    <x v="2"/>
    <x v="0"/>
    <x v="3"/>
    <x v="0"/>
    <n v="118.8"/>
    <s v="Check-Out"/>
    <d v="2016-12-06T00:00:00"/>
    <n v="0"/>
    <n v="237.6"/>
    <n v="0"/>
  </r>
  <r>
    <n v="102760"/>
    <x v="1"/>
    <x v="634"/>
    <x v="513"/>
    <x v="30"/>
    <n v="2"/>
    <n v="3"/>
    <x v="2"/>
    <x v="0"/>
    <x v="3"/>
    <x v="0"/>
    <n v="118.8"/>
    <s v="Check-Out"/>
    <d v="2016-12-06T00:00:00"/>
    <n v="0"/>
    <n v="237.6"/>
    <n v="0"/>
  </r>
  <r>
    <n v="102761"/>
    <x v="1"/>
    <x v="615"/>
    <x v="512"/>
    <x v="48"/>
    <n v="3"/>
    <n v="2"/>
    <x v="2"/>
    <x v="0"/>
    <x v="3"/>
    <x v="0"/>
    <n v="109"/>
    <s v="Check-Out"/>
    <d v="2016-12-06T00:00:00"/>
    <n v="0"/>
    <n v="327"/>
    <n v="0"/>
  </r>
  <r>
    <n v="102762"/>
    <x v="1"/>
    <x v="604"/>
    <x v="514"/>
    <x v="38"/>
    <n v="1"/>
    <n v="1"/>
    <x v="2"/>
    <x v="0"/>
    <x v="1"/>
    <x v="0"/>
    <n v="105"/>
    <s v="Check-Out"/>
    <d v="2016-12-06T00:00:00"/>
    <n v="0"/>
    <n v="105"/>
    <n v="0"/>
  </r>
  <r>
    <n v="102763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4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5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6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7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8"/>
    <x v="1"/>
    <x v="604"/>
    <x v="514"/>
    <x v="38"/>
    <n v="1"/>
    <n v="1"/>
    <x v="2"/>
    <x v="0"/>
    <x v="12"/>
    <x v="0"/>
    <n v="96"/>
    <s v="Check-Out"/>
    <d v="2016-12-06T00:00:00"/>
    <n v="0"/>
    <n v="96"/>
    <n v="0"/>
  </r>
  <r>
    <n v="102769"/>
    <x v="1"/>
    <x v="525"/>
    <x v="512"/>
    <x v="72"/>
    <n v="3"/>
    <n v="2"/>
    <x v="3"/>
    <x v="0"/>
    <x v="5"/>
    <x v="0"/>
    <n v="75"/>
    <s v="Check-Out"/>
    <d v="2016-12-06T00:00:00"/>
    <n v="0"/>
    <n v="225"/>
    <n v="0"/>
  </r>
  <r>
    <n v="102770"/>
    <x v="1"/>
    <x v="575"/>
    <x v="514"/>
    <x v="92"/>
    <n v="1"/>
    <n v="2"/>
    <x v="2"/>
    <x v="0"/>
    <x v="3"/>
    <x v="0"/>
    <n v="79.2"/>
    <s v="Check-Out"/>
    <d v="2016-12-06T00:00:00"/>
    <n v="0"/>
    <n v="79.2"/>
    <n v="0"/>
  </r>
  <r>
    <n v="102771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72"/>
    <x v="1"/>
    <x v="374"/>
    <x v="508"/>
    <x v="295"/>
    <n v="7"/>
    <n v="2"/>
    <x v="2"/>
    <x v="0"/>
    <x v="7"/>
    <x v="0"/>
    <n v="73.95"/>
    <s v="Check-Out"/>
    <d v="2016-12-06T00:00:00"/>
    <n v="0"/>
    <n v="517.65"/>
    <n v="0"/>
  </r>
  <r>
    <n v="102773"/>
    <x v="1"/>
    <x v="556"/>
    <x v="513"/>
    <x v="9"/>
    <n v="2"/>
    <n v="2"/>
    <x v="3"/>
    <x v="0"/>
    <x v="3"/>
    <x v="0"/>
    <n v="75"/>
    <s v="Check-Out"/>
    <d v="2016-12-06T00:00:00"/>
    <n v="0"/>
    <n v="150"/>
    <n v="0"/>
  </r>
  <r>
    <n v="102774"/>
    <x v="1"/>
    <x v="605"/>
    <x v="514"/>
    <x v="3"/>
    <n v="1"/>
    <n v="1"/>
    <x v="2"/>
    <x v="0"/>
    <x v="3"/>
    <x v="0"/>
    <n v="88"/>
    <s v="Check-Out"/>
    <d v="2016-12-06T00:00:00"/>
    <n v="0"/>
    <n v="88"/>
    <n v="0"/>
  </r>
  <r>
    <n v="102775"/>
    <x v="1"/>
    <x v="574"/>
    <x v="512"/>
    <x v="35"/>
    <n v="3"/>
    <n v="3"/>
    <x v="0"/>
    <x v="0"/>
    <x v="3"/>
    <x v="0"/>
    <n v="88.2"/>
    <s v="Check-Out"/>
    <d v="2016-12-06T00:00:00"/>
    <n v="0"/>
    <n v="264.60000000000002"/>
    <n v="0"/>
  </r>
  <r>
    <n v="102776"/>
    <x v="1"/>
    <x v="600"/>
    <x v="512"/>
    <x v="41"/>
    <n v="3"/>
    <n v="4"/>
    <x v="2"/>
    <x v="0"/>
    <x v="3"/>
    <x v="0"/>
    <n v="185.33"/>
    <s v="Check-Out"/>
    <d v="2016-12-06T00:00:00"/>
    <n v="0"/>
    <n v="555.99"/>
    <n v="0"/>
  </r>
  <r>
    <n v="102777"/>
    <x v="1"/>
    <x v="569"/>
    <x v="511"/>
    <x v="118"/>
    <n v="4"/>
    <n v="2"/>
    <x v="2"/>
    <x v="0"/>
    <x v="3"/>
    <x v="0"/>
    <n v="77.86"/>
    <s v="Check-Out"/>
    <d v="2016-12-06T00:00:00"/>
    <n v="0"/>
    <n v="311.44"/>
    <n v="0"/>
  </r>
  <r>
    <n v="102778"/>
    <x v="1"/>
    <x v="569"/>
    <x v="511"/>
    <x v="118"/>
    <n v="4"/>
    <n v="2"/>
    <x v="2"/>
    <x v="0"/>
    <x v="3"/>
    <x v="0"/>
    <n v="77.86"/>
    <s v="Check-Out"/>
    <d v="2016-12-06T00:00:00"/>
    <n v="0"/>
    <n v="311.44"/>
    <n v="0"/>
  </r>
  <r>
    <n v="102779"/>
    <x v="1"/>
    <x v="494"/>
    <x v="513"/>
    <x v="155"/>
    <n v="2"/>
    <n v="2"/>
    <x v="2"/>
    <x v="0"/>
    <x v="15"/>
    <x v="0"/>
    <n v="88.69"/>
    <s v="Check-Out"/>
    <d v="2016-12-06T00:00:00"/>
    <n v="0"/>
    <n v="177.38"/>
    <n v="0"/>
  </r>
  <r>
    <n v="102780"/>
    <x v="1"/>
    <x v="621"/>
    <x v="512"/>
    <x v="3"/>
    <n v="3"/>
    <n v="2"/>
    <x v="0"/>
    <x v="0"/>
    <x v="46"/>
    <x v="0"/>
    <n v="103.67"/>
    <s v="Check-Out"/>
    <d v="2016-12-06T00:00:00"/>
    <n v="0"/>
    <n v="311.01"/>
    <n v="0"/>
  </r>
  <r>
    <n v="102781"/>
    <x v="1"/>
    <x v="564"/>
    <x v="511"/>
    <x v="89"/>
    <n v="4"/>
    <n v="2"/>
    <x v="3"/>
    <x v="0"/>
    <x v="3"/>
    <x v="0"/>
    <n v="75"/>
    <s v="Check-Out"/>
    <d v="2016-12-06T00:00:00"/>
    <n v="0"/>
    <n v="300"/>
    <n v="0"/>
  </r>
  <r>
    <n v="102782"/>
    <x v="1"/>
    <x v="564"/>
    <x v="511"/>
    <x v="89"/>
    <n v="4"/>
    <n v="2"/>
    <x v="3"/>
    <x v="0"/>
    <x v="3"/>
    <x v="0"/>
    <n v="75"/>
    <s v="Check-Out"/>
    <d v="2016-12-06T00:00:00"/>
    <n v="0"/>
    <n v="300"/>
    <n v="0"/>
  </r>
  <r>
    <n v="102783"/>
    <x v="1"/>
    <x v="679"/>
    <x v="512"/>
    <x v="69"/>
    <n v="3"/>
    <n v="4"/>
    <x v="0"/>
    <x v="0"/>
    <x v="3"/>
    <x v="0"/>
    <n v="185.33"/>
    <s v="Check-Out"/>
    <d v="2016-12-06T00:00:00"/>
    <n v="0"/>
    <n v="555.99"/>
    <n v="0"/>
  </r>
  <r>
    <n v="102784"/>
    <x v="1"/>
    <x v="615"/>
    <x v="513"/>
    <x v="38"/>
    <n v="2"/>
    <n v="2"/>
    <x v="3"/>
    <x v="0"/>
    <x v="3"/>
    <x v="0"/>
    <n v="89"/>
    <s v="Check-Out"/>
    <d v="2016-12-06T00:00:00"/>
    <n v="0"/>
    <n v="178"/>
    <n v="0"/>
  </r>
  <r>
    <n v="102785"/>
    <x v="1"/>
    <x v="563"/>
    <x v="509"/>
    <x v="28"/>
    <n v="6"/>
    <n v="2"/>
    <x v="2"/>
    <x v="0"/>
    <x v="17"/>
    <x v="0"/>
    <n v="94.8"/>
    <s v="Check-Out"/>
    <d v="2016-12-06T00:00:00"/>
    <n v="0"/>
    <n v="568.79999999999995"/>
    <n v="0"/>
  </r>
  <r>
    <n v="102786"/>
    <x v="1"/>
    <x v="539"/>
    <x v="511"/>
    <x v="91"/>
    <n v="4"/>
    <n v="2"/>
    <x v="2"/>
    <x v="0"/>
    <x v="12"/>
    <x v="0"/>
    <n v="54.09"/>
    <s v="Check-Out"/>
    <d v="2016-12-06T00:00:00"/>
    <n v="0"/>
    <n v="216.36"/>
    <n v="0"/>
  </r>
  <r>
    <n v="102787"/>
    <x v="1"/>
    <x v="574"/>
    <x v="510"/>
    <x v="16"/>
    <n v="5"/>
    <n v="2"/>
    <x v="3"/>
    <x v="0"/>
    <x v="1"/>
    <x v="0"/>
    <n v="68"/>
    <s v="Check-Out"/>
    <d v="2016-12-06T00:00:00"/>
    <n v="0"/>
    <n v="340"/>
    <n v="0"/>
  </r>
  <r>
    <n v="102788"/>
    <x v="1"/>
    <x v="573"/>
    <x v="511"/>
    <x v="8"/>
    <n v="4"/>
    <n v="2"/>
    <x v="2"/>
    <x v="0"/>
    <x v="3"/>
    <x v="0"/>
    <n v="97.4"/>
    <s v="Check-Out"/>
    <d v="2016-12-06T00:00:00"/>
    <n v="0"/>
    <n v="389.6"/>
    <n v="0"/>
  </r>
  <r>
    <n v="102789"/>
    <x v="1"/>
    <x v="573"/>
    <x v="511"/>
    <x v="8"/>
    <n v="4"/>
    <n v="2"/>
    <x v="2"/>
    <x v="0"/>
    <x v="3"/>
    <x v="0"/>
    <n v="88.4"/>
    <s v="Check-Out"/>
    <d v="2016-12-06T00:00:00"/>
    <n v="0"/>
    <n v="353.6"/>
    <n v="0"/>
  </r>
  <r>
    <n v="102790"/>
    <x v="1"/>
    <x v="600"/>
    <x v="511"/>
    <x v="57"/>
    <n v="4"/>
    <n v="2"/>
    <x v="2"/>
    <x v="0"/>
    <x v="5"/>
    <x v="0"/>
    <n v="93.8"/>
    <s v="Check-Out"/>
    <d v="2016-12-06T00:00:00"/>
    <n v="0"/>
    <n v="375.2"/>
    <n v="0"/>
  </r>
  <r>
    <n v="102791"/>
    <x v="1"/>
    <x v="584"/>
    <x v="511"/>
    <x v="125"/>
    <n v="4"/>
    <n v="2"/>
    <x v="2"/>
    <x v="0"/>
    <x v="26"/>
    <x v="0"/>
    <n v="64.67"/>
    <s v="Check-Out"/>
    <d v="2016-12-06T00:00:00"/>
    <n v="0"/>
    <n v="258.68"/>
    <n v="0"/>
  </r>
  <r>
    <n v="102792"/>
    <x v="1"/>
    <x v="535"/>
    <x v="510"/>
    <x v="95"/>
    <n v="5"/>
    <n v="3"/>
    <x v="2"/>
    <x v="0"/>
    <x v="26"/>
    <x v="0"/>
    <n v="116.8"/>
    <s v="Check-Out"/>
    <d v="2016-12-06T00:00:00"/>
    <n v="0"/>
    <n v="584"/>
    <n v="0"/>
  </r>
  <r>
    <n v="102793"/>
    <x v="1"/>
    <x v="600"/>
    <x v="512"/>
    <x v="41"/>
    <n v="3"/>
    <n v="2"/>
    <x v="0"/>
    <x v="0"/>
    <x v="3"/>
    <x v="0"/>
    <n v="100.33"/>
    <s v="Check-Out"/>
    <d v="2016-12-06T00:00:00"/>
    <n v="0"/>
    <n v="300.99"/>
    <n v="0"/>
  </r>
  <r>
    <n v="102794"/>
    <x v="1"/>
    <x v="585"/>
    <x v="511"/>
    <x v="109"/>
    <n v="4"/>
    <n v="3"/>
    <x v="2"/>
    <x v="0"/>
    <x v="3"/>
    <x v="0"/>
    <n v="130.9"/>
    <s v="Check-Out"/>
    <d v="2016-12-06T00:00:00"/>
    <n v="0"/>
    <n v="523.6"/>
    <n v="0"/>
  </r>
  <r>
    <n v="102795"/>
    <x v="1"/>
    <x v="600"/>
    <x v="512"/>
    <x v="41"/>
    <n v="3"/>
    <n v="2"/>
    <x v="0"/>
    <x v="0"/>
    <x v="3"/>
    <x v="0"/>
    <n v="100.33"/>
    <s v="Check-Out"/>
    <d v="2016-12-06T00:00:00"/>
    <n v="0"/>
    <n v="300.99"/>
    <n v="0"/>
  </r>
  <r>
    <n v="102796"/>
    <x v="1"/>
    <x v="605"/>
    <x v="514"/>
    <x v="3"/>
    <n v="1"/>
    <n v="1"/>
    <x v="0"/>
    <x v="0"/>
    <x v="1"/>
    <x v="0"/>
    <n v="88"/>
    <s v="Check-Out"/>
    <d v="2016-12-06T00:00:00"/>
    <n v="0"/>
    <n v="88"/>
    <n v="0"/>
  </r>
  <r>
    <n v="102797"/>
    <x v="1"/>
    <x v="548"/>
    <x v="510"/>
    <x v="56"/>
    <n v="5"/>
    <n v="4"/>
    <x v="2"/>
    <x v="0"/>
    <x v="26"/>
    <x v="0"/>
    <n v="147.9"/>
    <s v="Check-Out"/>
    <d v="2016-12-06T00:00:00"/>
    <n v="0"/>
    <n v="739.5"/>
    <n v="0"/>
  </r>
  <r>
    <n v="102798"/>
    <x v="1"/>
    <x v="338"/>
    <x v="512"/>
    <x v="320"/>
    <n v="3"/>
    <n v="2"/>
    <x v="2"/>
    <x v="2"/>
    <x v="3"/>
    <x v="0"/>
    <n v="71.64"/>
    <s v="Check-Out"/>
    <d v="2016-12-06T00:00:00"/>
    <n v="0"/>
    <n v="214.92000000000002"/>
    <n v="0"/>
  </r>
  <r>
    <n v="102799"/>
    <x v="1"/>
    <x v="594"/>
    <x v="512"/>
    <x v="102"/>
    <n v="3"/>
    <n v="3"/>
    <x v="3"/>
    <x v="0"/>
    <x v="3"/>
    <x v="0"/>
    <n v="109"/>
    <s v="Check-Out"/>
    <d v="2016-12-06T00:00:00"/>
    <n v="0"/>
    <n v="327"/>
    <n v="0"/>
  </r>
  <r>
    <n v="102800"/>
    <x v="1"/>
    <x v="586"/>
    <x v="513"/>
    <x v="137"/>
    <n v="2"/>
    <n v="2"/>
    <x v="2"/>
    <x v="0"/>
    <x v="2"/>
    <x v="0"/>
    <n v="88"/>
    <s v="Check-Out"/>
    <d v="2016-12-06T00:00:00"/>
    <n v="0"/>
    <n v="176"/>
    <n v="0"/>
  </r>
  <r>
    <n v="102801"/>
    <x v="1"/>
    <x v="605"/>
    <x v="514"/>
    <x v="3"/>
    <n v="1"/>
    <n v="2"/>
    <x v="0"/>
    <x v="0"/>
    <x v="0"/>
    <x v="0"/>
    <n v="97"/>
    <s v="Check-Out"/>
    <d v="2016-12-06T00:00:00"/>
    <n v="0"/>
    <n v="97"/>
    <n v="0"/>
  </r>
  <r>
    <n v="102802"/>
    <x v="1"/>
    <x v="338"/>
    <x v="512"/>
    <x v="320"/>
    <n v="3"/>
    <n v="2"/>
    <x v="3"/>
    <x v="2"/>
    <x v="3"/>
    <x v="0"/>
    <n v="87.3"/>
    <s v="Check-Out"/>
    <d v="2016-12-06T00:00:00"/>
    <n v="0"/>
    <n v="261.89999999999998"/>
    <n v="0"/>
  </r>
  <r>
    <n v="102803"/>
    <x v="1"/>
    <x v="570"/>
    <x v="511"/>
    <x v="71"/>
    <n v="4"/>
    <n v="2"/>
    <x v="2"/>
    <x v="0"/>
    <x v="12"/>
    <x v="0"/>
    <n v="74.8"/>
    <s v="Check-Out"/>
    <d v="2016-12-06T00:00:00"/>
    <n v="0"/>
    <n v="299.2"/>
    <n v="0"/>
  </r>
  <r>
    <n v="102804"/>
    <x v="1"/>
    <x v="613"/>
    <x v="509"/>
    <x v="65"/>
    <n v="6"/>
    <n v="2"/>
    <x v="2"/>
    <x v="0"/>
    <x v="17"/>
    <x v="0"/>
    <n v="104"/>
    <s v="Check-Out"/>
    <d v="2016-12-06T00:00:00"/>
    <n v="0"/>
    <n v="624"/>
    <n v="0"/>
  </r>
  <r>
    <n v="102805"/>
    <x v="1"/>
    <x v="602"/>
    <x v="509"/>
    <x v="122"/>
    <n v="6"/>
    <n v="2"/>
    <x v="2"/>
    <x v="0"/>
    <x v="17"/>
    <x v="0"/>
    <n v="106.89"/>
    <s v="Check-Out"/>
    <d v="2016-12-06T00:00:00"/>
    <n v="0"/>
    <n v="641.34"/>
    <n v="0"/>
  </r>
  <r>
    <n v="102807"/>
    <x v="1"/>
    <x v="537"/>
    <x v="513"/>
    <x v="61"/>
    <n v="2"/>
    <n v="2"/>
    <x v="3"/>
    <x v="0"/>
    <x v="5"/>
    <x v="0"/>
    <n v="75"/>
    <s v="Check-Out"/>
    <d v="2016-12-06T00:00:00"/>
    <n v="0"/>
    <n v="150"/>
    <n v="0"/>
  </r>
  <r>
    <n v="102808"/>
    <x v="1"/>
    <x v="606"/>
    <x v="512"/>
    <x v="107"/>
    <n v="3"/>
    <n v="2"/>
    <x v="3"/>
    <x v="0"/>
    <x v="3"/>
    <x v="0"/>
    <n v="63"/>
    <s v="Check-Out"/>
    <d v="2016-12-06T00:00:00"/>
    <n v="0"/>
    <n v="189"/>
    <n v="0"/>
  </r>
  <r>
    <n v="102810"/>
    <x v="1"/>
    <x v="589"/>
    <x v="513"/>
    <x v="98"/>
    <n v="3"/>
    <n v="1"/>
    <x v="2"/>
    <x v="0"/>
    <x v="25"/>
    <x v="0"/>
    <n v="88"/>
    <s v="Check-Out"/>
    <d v="2016-12-07T00:00:00"/>
    <n v="0"/>
    <n v="264"/>
    <n v="0"/>
  </r>
  <r>
    <n v="102811"/>
    <x v="1"/>
    <x v="679"/>
    <x v="515"/>
    <x v="104"/>
    <n v="1"/>
    <n v="3"/>
    <x v="2"/>
    <x v="0"/>
    <x v="17"/>
    <x v="0"/>
    <n v="124"/>
    <s v="Check-Out"/>
    <d v="2016-12-07T00:00:00"/>
    <n v="0"/>
    <n v="124"/>
    <n v="0"/>
  </r>
  <r>
    <n v="102812"/>
    <x v="1"/>
    <x v="575"/>
    <x v="514"/>
    <x v="92"/>
    <n v="2"/>
    <n v="2"/>
    <x v="2"/>
    <x v="0"/>
    <x v="92"/>
    <x v="0"/>
    <n v="93.6"/>
    <s v="Check-Out"/>
    <d v="2016-12-07T00:00:00"/>
    <n v="0"/>
    <n v="187.2"/>
    <n v="0"/>
  </r>
  <r>
    <n v="102814"/>
    <x v="1"/>
    <x v="588"/>
    <x v="513"/>
    <x v="24"/>
    <n v="3"/>
    <n v="2"/>
    <x v="2"/>
    <x v="0"/>
    <x v="26"/>
    <x v="0"/>
    <n v="60.98"/>
    <s v="Check-Out"/>
    <d v="2016-12-07T00:00:00"/>
    <n v="0"/>
    <n v="182.94"/>
    <n v="0"/>
  </r>
  <r>
    <n v="102815"/>
    <x v="1"/>
    <x v="679"/>
    <x v="515"/>
    <x v="104"/>
    <n v="1"/>
    <n v="2"/>
    <x v="2"/>
    <x v="0"/>
    <x v="17"/>
    <x v="0"/>
    <n v="97"/>
    <s v="Check-Out"/>
    <d v="2016-12-07T00:00:00"/>
    <n v="0"/>
    <n v="97"/>
    <n v="0"/>
  </r>
  <r>
    <n v="102816"/>
    <x v="1"/>
    <x v="609"/>
    <x v="515"/>
    <x v="3"/>
    <n v="1"/>
    <n v="1"/>
    <x v="0"/>
    <x v="0"/>
    <x v="14"/>
    <x v="0"/>
    <n v="70"/>
    <s v="Check-Out"/>
    <d v="2016-12-07T00:00:00"/>
    <n v="0"/>
    <n v="70"/>
    <n v="0"/>
  </r>
  <r>
    <n v="102817"/>
    <x v="1"/>
    <x v="514"/>
    <x v="515"/>
    <x v="56"/>
    <n v="1"/>
    <n v="3"/>
    <x v="2"/>
    <x v="0"/>
    <x v="17"/>
    <x v="0"/>
    <n v="126"/>
    <s v="Check-Out"/>
    <d v="2016-12-07T00:00:00"/>
    <n v="0"/>
    <n v="126"/>
    <n v="0"/>
  </r>
  <r>
    <n v="102818"/>
    <x v="1"/>
    <x v="608"/>
    <x v="514"/>
    <x v="1"/>
    <n v="2"/>
    <n v="1"/>
    <x v="2"/>
    <x v="0"/>
    <x v="17"/>
    <x v="0"/>
    <n v="88"/>
    <s v="Check-Out"/>
    <d v="2016-12-07T00:00:00"/>
    <n v="0"/>
    <n v="176"/>
    <n v="0"/>
  </r>
  <r>
    <n v="102819"/>
    <x v="1"/>
    <x v="608"/>
    <x v="514"/>
    <x v="1"/>
    <n v="2"/>
    <n v="1"/>
    <x v="2"/>
    <x v="0"/>
    <x v="17"/>
    <x v="0"/>
    <n v="88"/>
    <s v="Check-Out"/>
    <d v="2016-12-07T00:00:00"/>
    <n v="0"/>
    <n v="176"/>
    <n v="0"/>
  </r>
  <r>
    <n v="102820"/>
    <x v="1"/>
    <x v="604"/>
    <x v="514"/>
    <x v="38"/>
    <n v="2"/>
    <n v="1"/>
    <x v="2"/>
    <x v="0"/>
    <x v="4"/>
    <x v="0"/>
    <n v="88"/>
    <s v="Check-Out"/>
    <d v="2016-12-07T00:00:00"/>
    <n v="0"/>
    <n v="176"/>
    <n v="0"/>
  </r>
  <r>
    <n v="102821"/>
    <x v="1"/>
    <x v="595"/>
    <x v="512"/>
    <x v="42"/>
    <n v="4"/>
    <n v="2"/>
    <x v="2"/>
    <x v="0"/>
    <x v="3"/>
    <x v="0"/>
    <n v="89.89"/>
    <s v="Check-Out"/>
    <d v="2016-12-07T00:00:00"/>
    <n v="0"/>
    <n v="359.56"/>
    <n v="0"/>
  </r>
  <r>
    <n v="102822"/>
    <x v="1"/>
    <x v="596"/>
    <x v="514"/>
    <x v="60"/>
    <n v="2"/>
    <n v="1"/>
    <x v="2"/>
    <x v="0"/>
    <x v="5"/>
    <x v="0"/>
    <n v="87.78"/>
    <s v="Check-Out"/>
    <d v="2016-12-07T00:00:00"/>
    <n v="0"/>
    <n v="175.56"/>
    <n v="0"/>
  </r>
  <r>
    <n v="102823"/>
    <x v="1"/>
    <x v="601"/>
    <x v="514"/>
    <x v="41"/>
    <n v="2"/>
    <n v="1"/>
    <x v="1"/>
    <x v="0"/>
    <x v="1"/>
    <x v="0"/>
    <n v="88"/>
    <s v="Check-Out"/>
    <d v="2016-12-07T00:00:00"/>
    <n v="0"/>
    <n v="176"/>
    <n v="0"/>
  </r>
  <r>
    <n v="102824"/>
    <x v="1"/>
    <x v="586"/>
    <x v="512"/>
    <x v="124"/>
    <n v="4"/>
    <n v="2"/>
    <x v="2"/>
    <x v="0"/>
    <x v="17"/>
    <x v="0"/>
    <n v="89.89"/>
    <s v="Check-Out"/>
    <d v="2016-12-07T00:00:00"/>
    <n v="0"/>
    <n v="359.56"/>
    <n v="0"/>
  </r>
  <r>
    <n v="102825"/>
    <x v="1"/>
    <x v="606"/>
    <x v="512"/>
    <x v="107"/>
    <n v="4"/>
    <n v="4"/>
    <x v="2"/>
    <x v="0"/>
    <x v="3"/>
    <x v="0"/>
    <n v="237.75"/>
    <s v="Check-Out"/>
    <d v="2016-12-07T00:00:00"/>
    <n v="0"/>
    <n v="951"/>
    <n v="0"/>
  </r>
  <r>
    <n v="102826"/>
    <x v="1"/>
    <x v="542"/>
    <x v="514"/>
    <x v="72"/>
    <n v="2"/>
    <n v="2"/>
    <x v="3"/>
    <x v="2"/>
    <x v="5"/>
    <x v="0"/>
    <n v="75"/>
    <s v="Check-Out"/>
    <d v="2016-12-07T00:00:00"/>
    <n v="0"/>
    <n v="150"/>
    <n v="0"/>
  </r>
  <r>
    <n v="102827"/>
    <x v="1"/>
    <x v="542"/>
    <x v="514"/>
    <x v="72"/>
    <n v="2"/>
    <n v="2"/>
    <x v="3"/>
    <x v="2"/>
    <x v="5"/>
    <x v="0"/>
    <n v="75"/>
    <s v="Check-Out"/>
    <d v="2016-12-07T00:00:00"/>
    <n v="0"/>
    <n v="150"/>
    <n v="0"/>
  </r>
  <r>
    <n v="102828"/>
    <x v="1"/>
    <x v="566"/>
    <x v="513"/>
    <x v="16"/>
    <n v="3"/>
    <n v="2"/>
    <x v="2"/>
    <x v="0"/>
    <x v="3"/>
    <x v="0"/>
    <n v="93.6"/>
    <s v="Check-Out"/>
    <d v="2016-12-07T00:00:00"/>
    <n v="0"/>
    <n v="280.79999999999995"/>
    <n v="0"/>
  </r>
  <r>
    <n v="102829"/>
    <x v="1"/>
    <x v="573"/>
    <x v="512"/>
    <x v="27"/>
    <n v="4"/>
    <n v="2"/>
    <x v="2"/>
    <x v="0"/>
    <x v="18"/>
    <x v="0"/>
    <n v="96.9"/>
    <s v="Check-Out"/>
    <d v="2016-12-07T00:00:00"/>
    <n v="0"/>
    <n v="387.6"/>
    <n v="0"/>
  </r>
  <r>
    <n v="102830"/>
    <x v="1"/>
    <x v="588"/>
    <x v="512"/>
    <x v="71"/>
    <n v="4"/>
    <n v="2"/>
    <x v="3"/>
    <x v="0"/>
    <x v="1"/>
    <x v="0"/>
    <n v="87.2"/>
    <s v="Check-Out"/>
    <d v="2016-12-07T00:00:00"/>
    <n v="0"/>
    <n v="348.8"/>
    <n v="0"/>
  </r>
  <r>
    <n v="102831"/>
    <x v="1"/>
    <x v="605"/>
    <x v="514"/>
    <x v="3"/>
    <n v="2"/>
    <n v="2"/>
    <x v="0"/>
    <x v="0"/>
    <x v="17"/>
    <x v="0"/>
    <n v="88"/>
    <s v="Check-Out"/>
    <d v="2016-12-07T00:00:00"/>
    <n v="0"/>
    <n v="176"/>
    <n v="0"/>
  </r>
  <r>
    <n v="102832"/>
    <x v="1"/>
    <x v="518"/>
    <x v="514"/>
    <x v="58"/>
    <n v="2"/>
    <n v="2"/>
    <x v="2"/>
    <x v="0"/>
    <x v="17"/>
    <x v="0"/>
    <n v="93.6"/>
    <s v="Check-Out"/>
    <d v="2016-12-07T00:00:00"/>
    <n v="0"/>
    <n v="187.2"/>
    <n v="0"/>
  </r>
  <r>
    <n v="102833"/>
    <x v="1"/>
    <x v="400"/>
    <x v="513"/>
    <x v="231"/>
    <n v="3"/>
    <n v="2"/>
    <x v="2"/>
    <x v="0"/>
    <x v="17"/>
    <x v="0"/>
    <n v="78.3"/>
    <s v="Check-Out"/>
    <d v="2016-12-07T00:00:00"/>
    <n v="0"/>
    <n v="234.89999999999998"/>
    <n v="0"/>
  </r>
  <r>
    <n v="102834"/>
    <x v="1"/>
    <x v="518"/>
    <x v="514"/>
    <x v="58"/>
    <n v="2"/>
    <n v="2"/>
    <x v="2"/>
    <x v="0"/>
    <x v="17"/>
    <x v="0"/>
    <n v="93.6"/>
    <s v="Check-Out"/>
    <d v="2016-12-07T00:00:00"/>
    <n v="0"/>
    <n v="187.2"/>
    <n v="0"/>
  </r>
  <r>
    <n v="102835"/>
    <x v="1"/>
    <x v="591"/>
    <x v="511"/>
    <x v="42"/>
    <n v="5"/>
    <n v="2"/>
    <x v="2"/>
    <x v="0"/>
    <x v="5"/>
    <x v="0"/>
    <n v="107.09"/>
    <s v="Check-Out"/>
    <d v="2016-12-07T00:00:00"/>
    <n v="0"/>
    <n v="535.45000000000005"/>
    <n v="0"/>
  </r>
  <r>
    <n v="102836"/>
    <x v="1"/>
    <x v="584"/>
    <x v="512"/>
    <x v="60"/>
    <n v="4"/>
    <n v="2"/>
    <x v="3"/>
    <x v="0"/>
    <x v="3"/>
    <x v="0"/>
    <n v="70.72"/>
    <s v="Check-Out"/>
    <d v="2016-12-07T00:00:00"/>
    <n v="0"/>
    <n v="282.88"/>
    <n v="0"/>
  </r>
  <r>
    <n v="102837"/>
    <x v="1"/>
    <x v="574"/>
    <x v="512"/>
    <x v="35"/>
    <n v="4"/>
    <n v="1"/>
    <x v="3"/>
    <x v="0"/>
    <x v="12"/>
    <x v="0"/>
    <n v="63.75"/>
    <s v="Check-Out"/>
    <d v="2016-12-07T00:00:00"/>
    <n v="0"/>
    <n v="255"/>
    <n v="0"/>
  </r>
  <r>
    <n v="102838"/>
    <x v="1"/>
    <x v="593"/>
    <x v="512"/>
    <x v="12"/>
    <n v="4"/>
    <n v="2"/>
    <x v="2"/>
    <x v="0"/>
    <x v="17"/>
    <x v="0"/>
    <n v="76.290000000000006"/>
    <s v="Check-Out"/>
    <d v="2016-12-07T00:00:00"/>
    <n v="0"/>
    <n v="305.16000000000003"/>
    <n v="0"/>
  </r>
  <r>
    <n v="102839"/>
    <x v="1"/>
    <x v="614"/>
    <x v="512"/>
    <x v="40"/>
    <n v="4"/>
    <n v="2"/>
    <x v="2"/>
    <x v="0"/>
    <x v="13"/>
    <x v="0"/>
    <n v="89.89"/>
    <s v="Check-Out"/>
    <d v="2016-12-07T00:00:00"/>
    <n v="0"/>
    <n v="359.56"/>
    <n v="0"/>
  </r>
  <r>
    <n v="102840"/>
    <x v="1"/>
    <x v="609"/>
    <x v="515"/>
    <x v="3"/>
    <n v="1"/>
    <n v="4"/>
    <x v="2"/>
    <x v="0"/>
    <x v="1"/>
    <x v="0"/>
    <n v="174"/>
    <s v="Check-Out"/>
    <d v="2016-12-07T00:00:00"/>
    <n v="0"/>
    <n v="174"/>
    <n v="0"/>
  </r>
  <r>
    <n v="102841"/>
    <x v="1"/>
    <x v="574"/>
    <x v="512"/>
    <x v="35"/>
    <n v="4"/>
    <n v="2"/>
    <x v="2"/>
    <x v="0"/>
    <x v="1"/>
    <x v="0"/>
    <n v="68.069999999999993"/>
    <s v="Check-Out"/>
    <d v="2016-12-07T00:00:00"/>
    <n v="0"/>
    <n v="272.27999999999997"/>
    <n v="0"/>
  </r>
  <r>
    <n v="102842"/>
    <x v="1"/>
    <x v="605"/>
    <x v="515"/>
    <x v="39"/>
    <n v="1"/>
    <n v="3"/>
    <x v="2"/>
    <x v="0"/>
    <x v="1"/>
    <x v="0"/>
    <n v="154"/>
    <s v="Check-Out"/>
    <d v="2016-12-07T00:00:00"/>
    <n v="0"/>
    <n v="154"/>
    <n v="0"/>
  </r>
  <r>
    <n v="102843"/>
    <x v="1"/>
    <x v="573"/>
    <x v="514"/>
    <x v="118"/>
    <n v="2"/>
    <n v="2"/>
    <x v="0"/>
    <x v="0"/>
    <x v="1"/>
    <x v="0"/>
    <n v="0"/>
    <s v="Check-Out"/>
    <d v="2016-12-07T00:00:00"/>
    <n v="0"/>
    <n v="0"/>
    <n v="0"/>
  </r>
  <r>
    <n v="102844"/>
    <x v="1"/>
    <x v="345"/>
    <x v="513"/>
    <x v="308"/>
    <n v="3"/>
    <n v="2"/>
    <x v="3"/>
    <x v="0"/>
    <x v="0"/>
    <x v="0"/>
    <n v="69.36"/>
    <s v="Check-Out"/>
    <d v="2016-12-07T00:00:00"/>
    <n v="0"/>
    <n v="208.07999999999998"/>
    <n v="0"/>
  </r>
  <r>
    <n v="102845"/>
    <x v="1"/>
    <x v="589"/>
    <x v="513"/>
    <x v="98"/>
    <n v="3"/>
    <n v="2"/>
    <x v="2"/>
    <x v="0"/>
    <x v="25"/>
    <x v="0"/>
    <n v="88"/>
    <s v="Check-Out"/>
    <d v="2016-12-07T00:00:00"/>
    <n v="0"/>
    <n v="264"/>
    <n v="0"/>
  </r>
  <r>
    <n v="102846"/>
    <x v="1"/>
    <x v="585"/>
    <x v="513"/>
    <x v="28"/>
    <n v="3"/>
    <n v="2"/>
    <x v="2"/>
    <x v="0"/>
    <x v="5"/>
    <x v="0"/>
    <n v="110.2"/>
    <s v="Check-Out"/>
    <d v="2016-12-07T00:00:00"/>
    <n v="0"/>
    <n v="330.6"/>
    <n v="0"/>
  </r>
  <r>
    <n v="102847"/>
    <x v="1"/>
    <x v="617"/>
    <x v="515"/>
    <x v="0"/>
    <n v="1"/>
    <n v="3"/>
    <x v="2"/>
    <x v="2"/>
    <x v="1"/>
    <x v="0"/>
    <n v="18"/>
    <s v="Check-Out"/>
    <d v="2016-12-07T00:00:00"/>
    <n v="0"/>
    <n v="18"/>
    <n v="0"/>
  </r>
  <r>
    <n v="102848"/>
    <x v="1"/>
    <x v="525"/>
    <x v="513"/>
    <x v="49"/>
    <n v="4"/>
    <n v="2"/>
    <x v="3"/>
    <x v="0"/>
    <x v="5"/>
    <x v="0"/>
    <n v="75"/>
    <s v="Check-Out"/>
    <d v="2016-12-08T00:00:00"/>
    <n v="0"/>
    <n v="300"/>
    <n v="0"/>
  </r>
  <r>
    <n v="102849"/>
    <x v="1"/>
    <x v="608"/>
    <x v="514"/>
    <x v="1"/>
    <n v="3"/>
    <n v="2"/>
    <x v="2"/>
    <x v="0"/>
    <x v="5"/>
    <x v="0"/>
    <n v="66.709999999999994"/>
    <s v="Check-Out"/>
    <d v="2016-12-08T00:00:00"/>
    <n v="0"/>
    <n v="200.13"/>
    <n v="0"/>
  </r>
  <r>
    <n v="102850"/>
    <x v="1"/>
    <x v="610"/>
    <x v="516"/>
    <x v="3"/>
    <n v="1"/>
    <n v="2"/>
    <x v="2"/>
    <x v="0"/>
    <x v="3"/>
    <x v="0"/>
    <n v="88"/>
    <s v="Check-Out"/>
    <d v="2016-12-08T00:00:00"/>
    <n v="0"/>
    <n v="88"/>
    <n v="0"/>
  </r>
  <r>
    <n v="102851"/>
    <x v="1"/>
    <x v="617"/>
    <x v="516"/>
    <x v="69"/>
    <n v="1"/>
    <n v="1"/>
    <x v="2"/>
    <x v="0"/>
    <x v="1"/>
    <x v="0"/>
    <n v="88"/>
    <s v="Check-Out"/>
    <d v="2016-12-08T00:00:00"/>
    <n v="0"/>
    <n v="88"/>
    <n v="0"/>
  </r>
  <r>
    <n v="102852"/>
    <x v="1"/>
    <x v="675"/>
    <x v="569"/>
    <x v="39"/>
    <n v="2"/>
    <n v="1"/>
    <x v="2"/>
    <x v="0"/>
    <x v="1"/>
    <x v="0"/>
    <n v="80"/>
    <s v="Check-Out"/>
    <d v="2017-01-31T00:00:00"/>
    <n v="0"/>
    <n v="160"/>
    <n v="0"/>
  </r>
  <r>
    <n v="102853"/>
    <x v="1"/>
    <x v="621"/>
    <x v="516"/>
    <x v="57"/>
    <n v="1"/>
    <n v="2"/>
    <x v="2"/>
    <x v="0"/>
    <x v="3"/>
    <x v="0"/>
    <n v="88"/>
    <s v="Check-Out"/>
    <d v="2016-12-08T00:00:00"/>
    <n v="0"/>
    <n v="88"/>
    <n v="0"/>
  </r>
  <r>
    <n v="102855"/>
    <x v="1"/>
    <x v="642"/>
    <x v="513"/>
    <x v="35"/>
    <n v="4"/>
    <n v="2"/>
    <x v="2"/>
    <x v="0"/>
    <x v="3"/>
    <x v="0"/>
    <n v="88.4"/>
    <s v="Check-Out"/>
    <d v="2016-12-08T00:00:00"/>
    <n v="0"/>
    <n v="353.6"/>
    <n v="0"/>
  </r>
  <r>
    <n v="102856"/>
    <x v="1"/>
    <x v="595"/>
    <x v="514"/>
    <x v="124"/>
    <n v="3"/>
    <n v="2"/>
    <x v="2"/>
    <x v="0"/>
    <x v="52"/>
    <x v="0"/>
    <n v="104"/>
    <s v="Check-Out"/>
    <d v="2016-12-08T00:00:00"/>
    <n v="0"/>
    <n v="312"/>
    <n v="0"/>
  </r>
  <r>
    <n v="102857"/>
    <x v="1"/>
    <x v="595"/>
    <x v="514"/>
    <x v="124"/>
    <n v="3"/>
    <n v="2"/>
    <x v="2"/>
    <x v="0"/>
    <x v="5"/>
    <x v="0"/>
    <n v="104"/>
    <s v="Check-Out"/>
    <d v="2016-12-08T00:00:00"/>
    <n v="0"/>
    <n v="312"/>
    <n v="0"/>
  </r>
  <r>
    <n v="102858"/>
    <x v="1"/>
    <x v="601"/>
    <x v="515"/>
    <x v="122"/>
    <n v="2"/>
    <n v="1"/>
    <x v="2"/>
    <x v="0"/>
    <x v="12"/>
    <x v="0"/>
    <n v="79.2"/>
    <s v="Check-Out"/>
    <d v="2016-12-08T00:00:00"/>
    <n v="0"/>
    <n v="158.4"/>
    <n v="0"/>
  </r>
  <r>
    <n v="102859"/>
    <x v="1"/>
    <x v="601"/>
    <x v="515"/>
    <x v="122"/>
    <n v="2"/>
    <n v="1"/>
    <x v="2"/>
    <x v="0"/>
    <x v="1"/>
    <x v="0"/>
    <n v="79.2"/>
    <s v="Check-Out"/>
    <d v="2016-12-08T00:00:00"/>
    <n v="0"/>
    <n v="158.4"/>
    <n v="0"/>
  </r>
  <r>
    <n v="102860"/>
    <x v="1"/>
    <x v="576"/>
    <x v="515"/>
    <x v="119"/>
    <n v="2"/>
    <n v="1"/>
    <x v="2"/>
    <x v="0"/>
    <x v="0"/>
    <x v="0"/>
    <n v="79"/>
    <s v="Check-Out"/>
    <d v="2016-12-08T00:00:00"/>
    <n v="0"/>
    <n v="158"/>
    <n v="0"/>
  </r>
  <r>
    <n v="102861"/>
    <x v="1"/>
    <x v="551"/>
    <x v="513"/>
    <x v="88"/>
    <n v="4"/>
    <n v="2"/>
    <x v="3"/>
    <x v="0"/>
    <x v="16"/>
    <x v="0"/>
    <n v="68"/>
    <s v="Check-Out"/>
    <d v="2016-12-08T00:00:00"/>
    <n v="0"/>
    <n v="272"/>
    <n v="0"/>
  </r>
  <r>
    <n v="102862"/>
    <x v="1"/>
    <x v="551"/>
    <x v="513"/>
    <x v="88"/>
    <n v="4"/>
    <n v="2"/>
    <x v="3"/>
    <x v="0"/>
    <x v="16"/>
    <x v="0"/>
    <n v="68"/>
    <s v="Check-Out"/>
    <d v="2016-12-08T00:00:00"/>
    <n v="0"/>
    <n v="272"/>
    <n v="0"/>
  </r>
  <r>
    <n v="102863"/>
    <x v="1"/>
    <x v="574"/>
    <x v="512"/>
    <x v="35"/>
    <n v="5"/>
    <n v="4"/>
    <x v="2"/>
    <x v="0"/>
    <x v="3"/>
    <x v="0"/>
    <n v="156.9"/>
    <s v="Check-Out"/>
    <d v="2016-12-08T00:00:00"/>
    <n v="0"/>
    <n v="784.5"/>
    <n v="0"/>
  </r>
  <r>
    <n v="102864"/>
    <x v="1"/>
    <x v="595"/>
    <x v="514"/>
    <x v="124"/>
    <n v="3"/>
    <n v="2"/>
    <x v="2"/>
    <x v="0"/>
    <x v="5"/>
    <x v="0"/>
    <n v="104"/>
    <s v="Check-Out"/>
    <d v="2016-12-08T00:00:00"/>
    <n v="0"/>
    <n v="312"/>
    <n v="0"/>
  </r>
  <r>
    <n v="102865"/>
    <x v="1"/>
    <x v="578"/>
    <x v="513"/>
    <x v="76"/>
    <n v="4"/>
    <n v="3"/>
    <x v="0"/>
    <x v="0"/>
    <x v="3"/>
    <x v="0"/>
    <n v="90"/>
    <s v="Check-Out"/>
    <d v="2016-12-08T00:00:00"/>
    <n v="0"/>
    <n v="360"/>
    <n v="0"/>
  </r>
  <r>
    <n v="102866"/>
    <x v="1"/>
    <x v="421"/>
    <x v="513"/>
    <x v="213"/>
    <n v="4"/>
    <n v="2"/>
    <x v="2"/>
    <x v="0"/>
    <x v="3"/>
    <x v="0"/>
    <n v="72.75"/>
    <s v="Check-Out"/>
    <d v="2016-12-08T00:00:00"/>
    <n v="0"/>
    <n v="291"/>
    <n v="0"/>
  </r>
  <r>
    <n v="102867"/>
    <x v="1"/>
    <x v="421"/>
    <x v="513"/>
    <x v="213"/>
    <n v="4"/>
    <n v="2"/>
    <x v="2"/>
    <x v="0"/>
    <x v="3"/>
    <x v="0"/>
    <n v="72.75"/>
    <s v="Check-Out"/>
    <d v="2016-12-08T00:00:00"/>
    <n v="0"/>
    <n v="291"/>
    <n v="0"/>
  </r>
  <r>
    <n v="102868"/>
    <x v="1"/>
    <x v="542"/>
    <x v="512"/>
    <x v="15"/>
    <n v="5"/>
    <n v="4"/>
    <x v="2"/>
    <x v="0"/>
    <x v="17"/>
    <x v="0"/>
    <n v="147.9"/>
    <s v="Check-Out"/>
    <d v="2016-12-08T00:00:00"/>
    <n v="0"/>
    <n v="739.5"/>
    <n v="0"/>
  </r>
  <r>
    <n v="102869"/>
    <x v="1"/>
    <x v="605"/>
    <x v="515"/>
    <x v="39"/>
    <n v="2"/>
    <n v="1"/>
    <x v="2"/>
    <x v="0"/>
    <x v="47"/>
    <x v="0"/>
    <n v="72.38"/>
    <s v="Check-Out"/>
    <d v="2016-12-08T00:00:00"/>
    <n v="0"/>
    <n v="144.76"/>
    <n v="0"/>
  </r>
  <r>
    <n v="102870"/>
    <x v="1"/>
    <x v="641"/>
    <x v="514"/>
    <x v="4"/>
    <n v="3"/>
    <n v="2"/>
    <x v="2"/>
    <x v="0"/>
    <x v="55"/>
    <x v="0"/>
    <n v="88"/>
    <s v="Check-Out"/>
    <d v="2016-12-08T00:00:00"/>
    <n v="0"/>
    <n v="264"/>
    <n v="0"/>
  </r>
  <r>
    <n v="102871"/>
    <x v="1"/>
    <x v="519"/>
    <x v="513"/>
    <x v="22"/>
    <n v="4"/>
    <n v="2"/>
    <x v="2"/>
    <x v="0"/>
    <x v="1"/>
    <x v="0"/>
    <n v="57.6"/>
    <s v="Check-Out"/>
    <d v="2016-12-08T00:00:00"/>
    <n v="0"/>
    <n v="230.4"/>
    <n v="0"/>
  </r>
  <r>
    <n v="102872"/>
    <x v="1"/>
    <x v="596"/>
    <x v="514"/>
    <x v="60"/>
    <n v="3"/>
    <n v="1"/>
    <x v="2"/>
    <x v="0"/>
    <x v="3"/>
    <x v="0"/>
    <n v="88"/>
    <s v="Check-Out"/>
    <d v="2016-12-08T00:00:00"/>
    <n v="0"/>
    <n v="264"/>
    <n v="0"/>
  </r>
  <r>
    <n v="102873"/>
    <x v="1"/>
    <x v="562"/>
    <x v="516"/>
    <x v="49"/>
    <n v="1"/>
    <n v="2"/>
    <x v="2"/>
    <x v="0"/>
    <x v="17"/>
    <x v="0"/>
    <n v="79.2"/>
    <s v="Check-Out"/>
    <d v="2016-12-08T00:00:00"/>
    <n v="0"/>
    <n v="79.2"/>
    <n v="0"/>
  </r>
  <r>
    <n v="102874"/>
    <x v="1"/>
    <x v="610"/>
    <x v="516"/>
    <x v="3"/>
    <n v="1"/>
    <n v="2"/>
    <x v="2"/>
    <x v="0"/>
    <x v="5"/>
    <x v="0"/>
    <n v="98"/>
    <s v="Check-Out"/>
    <d v="2016-12-08T00:00:00"/>
    <n v="0"/>
    <n v="98"/>
    <n v="0"/>
  </r>
  <r>
    <n v="102875"/>
    <x v="1"/>
    <x v="605"/>
    <x v="515"/>
    <x v="39"/>
    <n v="2"/>
    <n v="1"/>
    <x v="2"/>
    <x v="0"/>
    <x v="3"/>
    <x v="0"/>
    <n v="78"/>
    <s v="Check-Out"/>
    <d v="2016-12-08T00:00:00"/>
    <n v="0"/>
    <n v="156"/>
    <n v="0"/>
  </r>
  <r>
    <n v="102876"/>
    <x v="1"/>
    <x v="604"/>
    <x v="516"/>
    <x v="41"/>
    <n v="1"/>
    <n v="1"/>
    <x v="2"/>
    <x v="0"/>
    <x v="4"/>
    <x v="0"/>
    <n v="94"/>
    <s v="Check-Out"/>
    <d v="2016-12-08T00:00:00"/>
    <n v="0"/>
    <n v="94"/>
    <n v="0"/>
  </r>
  <r>
    <n v="102877"/>
    <x v="1"/>
    <x v="589"/>
    <x v="516"/>
    <x v="77"/>
    <n v="1"/>
    <n v="2"/>
    <x v="2"/>
    <x v="0"/>
    <x v="24"/>
    <x v="0"/>
    <n v="104"/>
    <s v="Check-Out"/>
    <d v="2016-12-08T00:00:00"/>
    <n v="0"/>
    <n v="104"/>
    <n v="0"/>
  </r>
  <r>
    <n v="102878"/>
    <x v="1"/>
    <x v="600"/>
    <x v="516"/>
    <x v="4"/>
    <n v="1"/>
    <n v="1"/>
    <x v="2"/>
    <x v="0"/>
    <x v="41"/>
    <x v="0"/>
    <n v="114"/>
    <s v="Check-Out"/>
    <d v="2016-12-08T00:00:00"/>
    <n v="0"/>
    <n v="114"/>
    <n v="0"/>
  </r>
  <r>
    <n v="102879"/>
    <x v="1"/>
    <x v="586"/>
    <x v="516"/>
    <x v="7"/>
    <n v="1"/>
    <n v="2"/>
    <x v="2"/>
    <x v="0"/>
    <x v="3"/>
    <x v="0"/>
    <n v="88"/>
    <s v="Check-Out"/>
    <d v="2016-12-08T00:00:00"/>
    <n v="0"/>
    <n v="88"/>
    <n v="0"/>
  </r>
  <r>
    <n v="102880"/>
    <x v="1"/>
    <x v="557"/>
    <x v="512"/>
    <x v="130"/>
    <n v="5"/>
    <n v="2"/>
    <x v="2"/>
    <x v="0"/>
    <x v="12"/>
    <x v="0"/>
    <n v="88.4"/>
    <s v="Check-Out"/>
    <d v="2016-12-08T00:00:00"/>
    <n v="0"/>
    <n v="442"/>
    <n v="0"/>
  </r>
  <r>
    <n v="102881"/>
    <x v="1"/>
    <x v="575"/>
    <x v="512"/>
    <x v="64"/>
    <n v="5"/>
    <n v="2"/>
    <x v="2"/>
    <x v="0"/>
    <x v="3"/>
    <x v="0"/>
    <n v="120.7"/>
    <s v="Check-Out"/>
    <d v="2016-12-08T00:00:00"/>
    <n v="0"/>
    <n v="603.5"/>
    <n v="0"/>
  </r>
  <r>
    <n v="102882"/>
    <x v="1"/>
    <x v="642"/>
    <x v="514"/>
    <x v="43"/>
    <n v="3"/>
    <n v="2"/>
    <x v="2"/>
    <x v="0"/>
    <x v="5"/>
    <x v="0"/>
    <n v="108"/>
    <s v="Check-Out"/>
    <d v="2016-12-08T00:00:00"/>
    <n v="0"/>
    <n v="324"/>
    <n v="0"/>
  </r>
  <r>
    <n v="102883"/>
    <x v="1"/>
    <x v="577"/>
    <x v="514"/>
    <x v="37"/>
    <n v="3"/>
    <n v="4"/>
    <x v="2"/>
    <x v="0"/>
    <x v="3"/>
    <x v="0"/>
    <n v="165.6"/>
    <s v="Check-Out"/>
    <d v="2016-12-08T00:00:00"/>
    <n v="0"/>
    <n v="496.79999999999995"/>
    <n v="0"/>
  </r>
  <r>
    <n v="102884"/>
    <x v="1"/>
    <x v="614"/>
    <x v="512"/>
    <x v="40"/>
    <n v="5"/>
    <n v="2"/>
    <x v="2"/>
    <x v="0"/>
    <x v="14"/>
    <x v="0"/>
    <n v="89.59"/>
    <s v="Check-Out"/>
    <d v="2016-12-08T00:00:00"/>
    <n v="0"/>
    <n v="447.95000000000005"/>
    <n v="0"/>
  </r>
  <r>
    <n v="102885"/>
    <x v="1"/>
    <x v="388"/>
    <x v="514"/>
    <x v="248"/>
    <n v="3"/>
    <n v="3"/>
    <x v="2"/>
    <x v="0"/>
    <x v="14"/>
    <x v="0"/>
    <n v="110.7"/>
    <s v="Check-Out"/>
    <d v="2016-12-08T00:00:00"/>
    <n v="0"/>
    <n v="332.1"/>
    <n v="0"/>
  </r>
  <r>
    <n v="102886"/>
    <x v="1"/>
    <x v="679"/>
    <x v="513"/>
    <x v="4"/>
    <n v="4"/>
    <n v="2"/>
    <x v="2"/>
    <x v="0"/>
    <x v="12"/>
    <x v="0"/>
    <n v="88.4"/>
    <s v="Check-Out"/>
    <d v="2016-12-08T00:00:00"/>
    <n v="0"/>
    <n v="353.6"/>
    <n v="0"/>
  </r>
  <r>
    <n v="102887"/>
    <x v="1"/>
    <x v="600"/>
    <x v="513"/>
    <x v="122"/>
    <n v="4"/>
    <n v="2"/>
    <x v="3"/>
    <x v="0"/>
    <x v="12"/>
    <x v="0"/>
    <n v="68"/>
    <s v="Check-Out"/>
    <d v="2016-12-08T00:00:00"/>
    <n v="0"/>
    <n v="272"/>
    <n v="0"/>
  </r>
  <r>
    <n v="102888"/>
    <x v="1"/>
    <x v="619"/>
    <x v="512"/>
    <x v="8"/>
    <n v="5"/>
    <n v="2"/>
    <x v="2"/>
    <x v="0"/>
    <x v="3"/>
    <x v="0"/>
    <n v="88.4"/>
    <s v="Check-Out"/>
    <d v="2016-12-08T00:00:00"/>
    <n v="0"/>
    <n v="442"/>
    <n v="0"/>
  </r>
  <r>
    <n v="102889"/>
    <x v="1"/>
    <x v="609"/>
    <x v="516"/>
    <x v="39"/>
    <n v="1"/>
    <n v="2"/>
    <x v="0"/>
    <x v="0"/>
    <x v="1"/>
    <x v="0"/>
    <n v="122.6"/>
    <s v="Check-Out"/>
    <d v="2016-12-08T00:00:00"/>
    <n v="0"/>
    <n v="122.6"/>
    <n v="0"/>
  </r>
  <r>
    <n v="102890"/>
    <x v="1"/>
    <x v="604"/>
    <x v="514"/>
    <x v="38"/>
    <n v="3"/>
    <n v="1"/>
    <x v="1"/>
    <x v="0"/>
    <x v="5"/>
    <x v="0"/>
    <n v="79"/>
    <s v="Check-Out"/>
    <d v="2016-12-08T00:00:00"/>
    <n v="0"/>
    <n v="237"/>
    <n v="0"/>
  </r>
  <r>
    <n v="102891"/>
    <x v="1"/>
    <x v="604"/>
    <x v="514"/>
    <x v="38"/>
    <n v="3"/>
    <n v="1"/>
    <x v="1"/>
    <x v="0"/>
    <x v="5"/>
    <x v="0"/>
    <n v="79"/>
    <s v="Check-Out"/>
    <d v="2016-12-08T00:00:00"/>
    <n v="0"/>
    <n v="237"/>
    <n v="0"/>
  </r>
  <r>
    <n v="102892"/>
    <x v="1"/>
    <x v="555"/>
    <x v="513"/>
    <x v="64"/>
    <n v="4"/>
    <n v="3"/>
    <x v="2"/>
    <x v="0"/>
    <x v="17"/>
    <x v="0"/>
    <n v="103.7"/>
    <s v="Check-Out"/>
    <d v="2016-12-08T00:00:00"/>
    <n v="0"/>
    <n v="414.8"/>
    <n v="0"/>
  </r>
  <r>
    <n v="102893"/>
    <x v="1"/>
    <x v="522"/>
    <x v="505"/>
    <x v="22"/>
    <n v="12"/>
    <n v="2"/>
    <x v="0"/>
    <x v="0"/>
    <x v="25"/>
    <x v="0"/>
    <n v="79.2"/>
    <s v="Check-Out"/>
    <d v="2016-12-08T00:00:00"/>
    <n v="0"/>
    <n v="950.40000000000009"/>
    <n v="0"/>
  </r>
  <r>
    <n v="102894"/>
    <x v="1"/>
    <x v="555"/>
    <x v="513"/>
    <x v="64"/>
    <n v="4"/>
    <n v="3"/>
    <x v="2"/>
    <x v="0"/>
    <x v="17"/>
    <x v="0"/>
    <n v="103.7"/>
    <s v="Check-Out"/>
    <d v="2016-12-08T00:00:00"/>
    <n v="0"/>
    <n v="414.8"/>
    <n v="0"/>
  </r>
  <r>
    <n v="102895"/>
    <x v="1"/>
    <x v="600"/>
    <x v="515"/>
    <x v="69"/>
    <n v="2"/>
    <n v="1"/>
    <x v="2"/>
    <x v="0"/>
    <x v="4"/>
    <x v="0"/>
    <n v="72.38"/>
    <s v="Check-Out"/>
    <d v="2016-12-08T00:00:00"/>
    <n v="0"/>
    <n v="144.76"/>
    <n v="0"/>
  </r>
  <r>
    <n v="102896"/>
    <x v="1"/>
    <x v="610"/>
    <x v="516"/>
    <x v="3"/>
    <n v="1"/>
    <n v="3"/>
    <x v="2"/>
    <x v="0"/>
    <x v="17"/>
    <x v="0"/>
    <n v="83.2"/>
    <s v="Check-Out"/>
    <d v="2016-12-08T00:00:00"/>
    <n v="0"/>
    <n v="83.2"/>
    <n v="0"/>
  </r>
  <r>
    <n v="102897"/>
    <x v="1"/>
    <x v="601"/>
    <x v="516"/>
    <x v="0"/>
    <n v="1"/>
    <n v="1"/>
    <x v="0"/>
    <x v="0"/>
    <x v="1"/>
    <x v="0"/>
    <n v="74.8"/>
    <s v="Check-Out"/>
    <d v="2016-12-08T00:00:00"/>
    <n v="0"/>
    <n v="74.8"/>
    <n v="0"/>
  </r>
  <r>
    <n v="102898"/>
    <x v="1"/>
    <x v="593"/>
    <x v="512"/>
    <x v="12"/>
    <n v="5"/>
    <n v="2"/>
    <x v="3"/>
    <x v="0"/>
    <x v="3"/>
    <x v="0"/>
    <n v="68"/>
    <s v="Check-Out"/>
    <d v="2016-12-08T00:00:00"/>
    <n v="0"/>
    <n v="340"/>
    <n v="0"/>
  </r>
  <r>
    <n v="102900"/>
    <x v="1"/>
    <x v="589"/>
    <x v="504"/>
    <x v="26"/>
    <n v="14"/>
    <n v="2"/>
    <x v="2"/>
    <x v="0"/>
    <x v="26"/>
    <x v="0"/>
    <n v="65.599999999999994"/>
    <s v="Check-Out"/>
    <d v="2016-12-09T00:00:00"/>
    <n v="0"/>
    <n v="918.39999999999986"/>
    <n v="0"/>
  </r>
  <r>
    <n v="102901"/>
    <x v="1"/>
    <x v="563"/>
    <x v="515"/>
    <x v="120"/>
    <n v="3"/>
    <n v="2"/>
    <x v="2"/>
    <x v="0"/>
    <x v="26"/>
    <x v="0"/>
    <n v="75.05"/>
    <s v="Check-Out"/>
    <d v="2016-12-09T00:00:00"/>
    <n v="0"/>
    <n v="225.14999999999998"/>
    <n v="0"/>
  </r>
  <r>
    <n v="102902"/>
    <x v="1"/>
    <x v="635"/>
    <x v="515"/>
    <x v="30"/>
    <n v="3"/>
    <n v="2"/>
    <x v="2"/>
    <x v="0"/>
    <x v="3"/>
    <x v="0"/>
    <n v="104"/>
    <s v="Check-Out"/>
    <d v="2016-12-09T00:00:00"/>
    <n v="0"/>
    <n v="312"/>
    <n v="0"/>
  </r>
  <r>
    <n v="102903"/>
    <x v="1"/>
    <x v="607"/>
    <x v="514"/>
    <x v="35"/>
    <n v="4"/>
    <n v="3"/>
    <x v="2"/>
    <x v="0"/>
    <x v="25"/>
    <x v="0"/>
    <n v="81.56"/>
    <s v="Check-Out"/>
    <d v="2016-12-09T00:00:00"/>
    <n v="0"/>
    <n v="326.24"/>
    <n v="0"/>
  </r>
  <r>
    <n v="102904"/>
    <x v="1"/>
    <x v="688"/>
    <x v="517"/>
    <x v="3"/>
    <n v="1"/>
    <n v="2"/>
    <x v="0"/>
    <x v="0"/>
    <x v="1"/>
    <x v="0"/>
    <n v="105"/>
    <s v="Check-Out"/>
    <d v="2016-12-09T00:00:00"/>
    <n v="0"/>
    <n v="105"/>
    <n v="0"/>
  </r>
  <r>
    <n v="102905"/>
    <x v="1"/>
    <x v="600"/>
    <x v="511"/>
    <x v="57"/>
    <n v="7"/>
    <n v="2"/>
    <x v="2"/>
    <x v="0"/>
    <x v="5"/>
    <x v="0"/>
    <n v="97.75"/>
    <s v="Check-Out"/>
    <d v="2016-12-09T00:00:00"/>
    <n v="0"/>
    <n v="684.25"/>
    <n v="0"/>
  </r>
  <r>
    <n v="102906"/>
    <x v="1"/>
    <x v="588"/>
    <x v="514"/>
    <x v="128"/>
    <n v="4"/>
    <n v="2"/>
    <x v="3"/>
    <x v="0"/>
    <x v="12"/>
    <x v="0"/>
    <n v="98"/>
    <s v="Check-Out"/>
    <d v="2016-12-09T00:00:00"/>
    <n v="0"/>
    <n v="392"/>
    <n v="0"/>
  </r>
  <r>
    <n v="102907"/>
    <x v="1"/>
    <x v="589"/>
    <x v="510"/>
    <x v="54"/>
    <n v="8"/>
    <n v="2"/>
    <x v="2"/>
    <x v="0"/>
    <x v="1"/>
    <x v="0"/>
    <n v="89.14"/>
    <s v="Check-Out"/>
    <d v="2016-12-09T00:00:00"/>
    <n v="0"/>
    <n v="713.12"/>
    <n v="0"/>
  </r>
  <r>
    <n v="102908"/>
    <x v="1"/>
    <x v="621"/>
    <x v="516"/>
    <x v="57"/>
    <n v="2"/>
    <n v="1"/>
    <x v="2"/>
    <x v="0"/>
    <x v="30"/>
    <x v="0"/>
    <n v="75.08"/>
    <s v="Check-Out"/>
    <d v="2016-12-09T00:00:00"/>
    <n v="0"/>
    <n v="150.16"/>
    <n v="0"/>
  </r>
  <r>
    <n v="102909"/>
    <x v="1"/>
    <x v="641"/>
    <x v="513"/>
    <x v="69"/>
    <n v="5"/>
    <n v="2"/>
    <x v="2"/>
    <x v="0"/>
    <x v="17"/>
    <x v="0"/>
    <n v="82"/>
    <s v="Check-Out"/>
    <d v="2016-12-09T00:00:00"/>
    <n v="0"/>
    <n v="410"/>
    <n v="0"/>
  </r>
  <r>
    <n v="102910"/>
    <x v="1"/>
    <x v="537"/>
    <x v="516"/>
    <x v="37"/>
    <n v="2"/>
    <n v="2"/>
    <x v="3"/>
    <x v="0"/>
    <x v="1"/>
    <x v="0"/>
    <n v="75"/>
    <s v="Check-Out"/>
    <d v="2016-12-09T00:00:00"/>
    <n v="0"/>
    <n v="150"/>
    <n v="0"/>
  </r>
  <r>
    <n v="102911"/>
    <x v="1"/>
    <x v="605"/>
    <x v="514"/>
    <x v="3"/>
    <n v="4"/>
    <n v="2"/>
    <x v="2"/>
    <x v="0"/>
    <x v="5"/>
    <x v="0"/>
    <n v="89.89"/>
    <s v="Check-Out"/>
    <d v="2016-12-09T00:00:00"/>
    <n v="0"/>
    <n v="359.56"/>
    <n v="0"/>
  </r>
  <r>
    <n v="102912"/>
    <x v="1"/>
    <x v="412"/>
    <x v="513"/>
    <x v="264"/>
    <n v="5"/>
    <n v="2"/>
    <x v="0"/>
    <x v="0"/>
    <x v="14"/>
    <x v="0"/>
    <n v="83.3"/>
    <s v="Check-Out"/>
    <d v="2016-12-09T00:00:00"/>
    <n v="0"/>
    <n v="416.5"/>
    <n v="0"/>
  </r>
  <r>
    <n v="102913"/>
    <x v="1"/>
    <x v="584"/>
    <x v="513"/>
    <x v="77"/>
    <n v="5"/>
    <n v="2"/>
    <x v="2"/>
    <x v="0"/>
    <x v="5"/>
    <x v="0"/>
    <n v="54.71"/>
    <s v="Check-Out"/>
    <d v="2016-12-09T00:00:00"/>
    <n v="0"/>
    <n v="273.55"/>
    <n v="0"/>
  </r>
  <r>
    <n v="102914"/>
    <x v="1"/>
    <x v="601"/>
    <x v="517"/>
    <x v="69"/>
    <n v="1"/>
    <n v="3"/>
    <x v="2"/>
    <x v="0"/>
    <x v="3"/>
    <x v="0"/>
    <n v="154"/>
    <s v="Check-Out"/>
    <d v="2016-12-09T00:00:00"/>
    <n v="0"/>
    <n v="154"/>
    <n v="0"/>
  </r>
  <r>
    <n v="102915"/>
    <x v="1"/>
    <x v="602"/>
    <x v="514"/>
    <x v="104"/>
    <n v="4"/>
    <n v="2"/>
    <x v="2"/>
    <x v="0"/>
    <x v="3"/>
    <x v="0"/>
    <n v="97.4"/>
    <s v="Check-Out"/>
    <d v="2016-12-09T00:00:00"/>
    <n v="0"/>
    <n v="389.6"/>
    <n v="0"/>
  </r>
  <r>
    <n v="102916"/>
    <x v="1"/>
    <x v="604"/>
    <x v="514"/>
    <x v="38"/>
    <n v="4"/>
    <n v="1"/>
    <x v="2"/>
    <x v="0"/>
    <x v="25"/>
    <x v="0"/>
    <n v="71.8"/>
    <s v="Check-Out"/>
    <d v="2016-12-09T00:00:00"/>
    <n v="0"/>
    <n v="287.2"/>
    <n v="0"/>
  </r>
  <r>
    <n v="102917"/>
    <x v="1"/>
    <x v="633"/>
    <x v="513"/>
    <x v="0"/>
    <n v="5"/>
    <n v="2"/>
    <x v="2"/>
    <x v="0"/>
    <x v="12"/>
    <x v="0"/>
    <n v="88.4"/>
    <s v="Check-Out"/>
    <d v="2016-12-09T00:00:00"/>
    <n v="0"/>
    <n v="442"/>
    <n v="0"/>
  </r>
  <r>
    <n v="102918"/>
    <x v="1"/>
    <x v="654"/>
    <x v="514"/>
    <x v="39"/>
    <n v="4"/>
    <n v="2"/>
    <x v="2"/>
    <x v="0"/>
    <x v="3"/>
    <x v="0"/>
    <n v="65.760000000000005"/>
    <s v="Check-Out"/>
    <d v="2016-12-09T00:00:00"/>
    <n v="0"/>
    <n v="263.04000000000002"/>
    <n v="0"/>
  </r>
  <r>
    <n v="102919"/>
    <x v="1"/>
    <x v="608"/>
    <x v="513"/>
    <x v="12"/>
    <n v="5"/>
    <n v="2"/>
    <x v="2"/>
    <x v="0"/>
    <x v="3"/>
    <x v="0"/>
    <n v="105.9"/>
    <s v="Check-Out"/>
    <d v="2016-12-09T00:00:00"/>
    <n v="0"/>
    <n v="529.5"/>
    <n v="0"/>
  </r>
  <r>
    <n v="102920"/>
    <x v="1"/>
    <x v="593"/>
    <x v="514"/>
    <x v="2"/>
    <n v="4"/>
    <n v="2"/>
    <x v="2"/>
    <x v="0"/>
    <x v="3"/>
    <x v="0"/>
    <n v="70.88"/>
    <s v="Check-Out"/>
    <d v="2016-12-09T00:00:00"/>
    <n v="0"/>
    <n v="283.52"/>
    <n v="0"/>
  </r>
  <r>
    <n v="102921"/>
    <x v="1"/>
    <x v="558"/>
    <x v="514"/>
    <x v="6"/>
    <n v="4"/>
    <n v="2"/>
    <x v="3"/>
    <x v="0"/>
    <x v="5"/>
    <x v="0"/>
    <n v="75"/>
    <s v="Check-Out"/>
    <d v="2016-12-09T00:00:00"/>
    <n v="0"/>
    <n v="300"/>
    <n v="0"/>
  </r>
  <r>
    <n v="102922"/>
    <x v="1"/>
    <x v="518"/>
    <x v="517"/>
    <x v="47"/>
    <n v="1"/>
    <n v="2"/>
    <x v="0"/>
    <x v="0"/>
    <x v="0"/>
    <x v="0"/>
    <n v="79.2"/>
    <s v="Check-Out"/>
    <d v="2016-12-09T00:00:00"/>
    <n v="0"/>
    <n v="79.2"/>
    <n v="0"/>
  </r>
  <r>
    <n v="102923"/>
    <x v="1"/>
    <x v="581"/>
    <x v="514"/>
    <x v="123"/>
    <n v="4"/>
    <n v="2"/>
    <x v="2"/>
    <x v="0"/>
    <x v="3"/>
    <x v="0"/>
    <n v="74.8"/>
    <s v="Check-Out"/>
    <d v="2016-12-09T00:00:00"/>
    <n v="0"/>
    <n v="299.2"/>
    <n v="0"/>
  </r>
  <r>
    <n v="102924"/>
    <x v="1"/>
    <x v="557"/>
    <x v="516"/>
    <x v="88"/>
    <n v="2"/>
    <n v="3"/>
    <x v="2"/>
    <x v="0"/>
    <x v="0"/>
    <x v="0"/>
    <n v="126"/>
    <s v="Check-Out"/>
    <d v="2016-12-09T00:00:00"/>
    <n v="0"/>
    <n v="252"/>
    <n v="0"/>
  </r>
  <r>
    <n v="102925"/>
    <x v="1"/>
    <x v="654"/>
    <x v="515"/>
    <x v="48"/>
    <n v="3"/>
    <n v="2"/>
    <x v="2"/>
    <x v="0"/>
    <x v="14"/>
    <x v="0"/>
    <n v="106.33"/>
    <s v="Check-Out"/>
    <d v="2016-12-09T00:00:00"/>
    <n v="0"/>
    <n v="318.99"/>
    <n v="0"/>
  </r>
  <r>
    <n v="102926"/>
    <x v="1"/>
    <x v="635"/>
    <x v="512"/>
    <x v="1"/>
    <n v="6"/>
    <n v="2"/>
    <x v="2"/>
    <x v="0"/>
    <x v="1"/>
    <x v="0"/>
    <n v="89.39"/>
    <s v="Check-Out"/>
    <d v="2016-12-09T00:00:00"/>
    <n v="0"/>
    <n v="536.34"/>
    <n v="0"/>
  </r>
  <r>
    <n v="102927"/>
    <x v="1"/>
    <x v="504"/>
    <x v="513"/>
    <x v="136"/>
    <n v="5"/>
    <n v="1"/>
    <x v="0"/>
    <x v="0"/>
    <x v="13"/>
    <x v="0"/>
    <n v="79.2"/>
    <s v="Check-Out"/>
    <d v="2016-12-09T00:00:00"/>
    <n v="0"/>
    <n v="396"/>
    <n v="0"/>
  </r>
  <r>
    <n v="102928"/>
    <x v="1"/>
    <x v="578"/>
    <x v="515"/>
    <x v="27"/>
    <n v="3"/>
    <n v="3"/>
    <x v="3"/>
    <x v="0"/>
    <x v="3"/>
    <x v="0"/>
    <n v="85.05"/>
    <s v="Check-Out"/>
    <d v="2016-12-09T00:00:00"/>
    <n v="0"/>
    <n v="255.14999999999998"/>
    <n v="0"/>
  </r>
  <r>
    <n v="102929"/>
    <x v="1"/>
    <x v="609"/>
    <x v="517"/>
    <x v="48"/>
    <n v="1"/>
    <n v="2"/>
    <x v="2"/>
    <x v="0"/>
    <x v="1"/>
    <x v="0"/>
    <n v="84"/>
    <s v="Check-Out"/>
    <d v="2016-12-09T00:00:00"/>
    <n v="0"/>
    <n v="84"/>
    <n v="0"/>
  </r>
  <r>
    <n v="102930"/>
    <x v="1"/>
    <x v="504"/>
    <x v="513"/>
    <x v="136"/>
    <n v="5"/>
    <n v="2"/>
    <x v="0"/>
    <x v="0"/>
    <x v="13"/>
    <x v="0"/>
    <n v="79.2"/>
    <s v="Check-Out"/>
    <d v="2016-12-09T00:00:00"/>
    <n v="0"/>
    <n v="396"/>
    <n v="0"/>
  </r>
  <r>
    <n v="102931"/>
    <x v="1"/>
    <x v="616"/>
    <x v="517"/>
    <x v="66"/>
    <n v="1"/>
    <n v="2"/>
    <x v="0"/>
    <x v="0"/>
    <x v="3"/>
    <x v="0"/>
    <n v="108"/>
    <s v="Check-Out"/>
    <d v="2016-12-09T00:00:00"/>
    <n v="0"/>
    <n v="108"/>
    <n v="0"/>
  </r>
  <r>
    <n v="102932"/>
    <x v="1"/>
    <x v="621"/>
    <x v="515"/>
    <x v="38"/>
    <n v="3"/>
    <n v="2"/>
    <x v="2"/>
    <x v="0"/>
    <x v="1"/>
    <x v="0"/>
    <n v="81.88"/>
    <s v="Check-Out"/>
    <d v="2016-12-09T00:00:00"/>
    <n v="0"/>
    <n v="245.64"/>
    <n v="0"/>
  </r>
  <r>
    <n v="102933"/>
    <x v="1"/>
    <x v="545"/>
    <x v="514"/>
    <x v="61"/>
    <n v="5"/>
    <n v="2"/>
    <x v="3"/>
    <x v="0"/>
    <x v="5"/>
    <x v="0"/>
    <n v="75"/>
    <s v="Check-Out"/>
    <d v="2016-12-10T00:00:00"/>
    <n v="0"/>
    <n v="375"/>
    <n v="0"/>
  </r>
  <r>
    <n v="102934"/>
    <x v="1"/>
    <x v="537"/>
    <x v="516"/>
    <x v="37"/>
    <n v="3"/>
    <n v="2"/>
    <x v="3"/>
    <x v="0"/>
    <x v="5"/>
    <x v="0"/>
    <n v="75"/>
    <s v="Check-Out"/>
    <d v="2016-12-10T00:00:00"/>
    <n v="0"/>
    <n v="225"/>
    <n v="0"/>
  </r>
  <r>
    <n v="102935"/>
    <x v="1"/>
    <x v="543"/>
    <x v="516"/>
    <x v="72"/>
    <n v="3"/>
    <n v="1"/>
    <x v="2"/>
    <x v="0"/>
    <x v="17"/>
    <x v="0"/>
    <n v="86.4"/>
    <s v="Check-Out"/>
    <d v="2016-12-10T00:00:00"/>
    <n v="0"/>
    <n v="259.20000000000005"/>
    <n v="0"/>
  </r>
  <r>
    <n v="102936"/>
    <x v="1"/>
    <x v="648"/>
    <x v="515"/>
    <x v="71"/>
    <n v="4"/>
    <n v="3"/>
    <x v="0"/>
    <x v="0"/>
    <x v="3"/>
    <x v="0"/>
    <n v="90"/>
    <s v="Check-Out"/>
    <d v="2016-12-10T00:00:00"/>
    <n v="0"/>
    <n v="360"/>
    <n v="0"/>
  </r>
  <r>
    <n v="102937"/>
    <x v="1"/>
    <x v="648"/>
    <x v="515"/>
    <x v="71"/>
    <n v="4"/>
    <n v="2"/>
    <x v="0"/>
    <x v="0"/>
    <x v="3"/>
    <x v="0"/>
    <n v="94.5"/>
    <s v="Check-Out"/>
    <d v="2016-12-10T00:00:00"/>
    <n v="0"/>
    <n v="378"/>
    <n v="0"/>
  </r>
  <r>
    <n v="102938"/>
    <x v="1"/>
    <x v="502"/>
    <x v="517"/>
    <x v="140"/>
    <n v="2"/>
    <n v="3"/>
    <x v="2"/>
    <x v="0"/>
    <x v="25"/>
    <x v="0"/>
    <n v="101.18"/>
    <s v="Check-Out"/>
    <d v="2016-12-10T00:00:00"/>
    <n v="0"/>
    <n v="202.36"/>
    <n v="0"/>
  </r>
  <r>
    <n v="102939"/>
    <x v="1"/>
    <x v="575"/>
    <x v="516"/>
    <x v="119"/>
    <n v="3"/>
    <n v="2"/>
    <x v="2"/>
    <x v="0"/>
    <x v="17"/>
    <x v="0"/>
    <n v="82.44"/>
    <s v="Check-Out"/>
    <d v="2016-12-10T00:00:00"/>
    <n v="0"/>
    <n v="247.32"/>
    <n v="0"/>
  </r>
  <r>
    <n v="102940"/>
    <x v="1"/>
    <x v="575"/>
    <x v="516"/>
    <x v="119"/>
    <n v="3"/>
    <n v="2"/>
    <x v="2"/>
    <x v="0"/>
    <x v="17"/>
    <x v="0"/>
    <n v="82.44"/>
    <s v="Check-Out"/>
    <d v="2016-12-10T00:00:00"/>
    <n v="0"/>
    <n v="247.32"/>
    <n v="0"/>
  </r>
  <r>
    <n v="102941"/>
    <x v="1"/>
    <x v="551"/>
    <x v="514"/>
    <x v="83"/>
    <n v="5"/>
    <n v="2"/>
    <x v="2"/>
    <x v="0"/>
    <x v="25"/>
    <x v="0"/>
    <n v="68.069999999999993"/>
    <s v="Check-Out"/>
    <d v="2016-12-10T00:00:00"/>
    <n v="0"/>
    <n v="340.34999999999997"/>
    <n v="0"/>
  </r>
  <r>
    <n v="102942"/>
    <x v="1"/>
    <x v="608"/>
    <x v="518"/>
    <x v="42"/>
    <n v="1"/>
    <n v="1"/>
    <x v="1"/>
    <x v="0"/>
    <x v="1"/>
    <x v="0"/>
    <n v="65"/>
    <s v="Check-Out"/>
    <d v="2016-12-10T00:00:00"/>
    <n v="0"/>
    <n v="65"/>
    <n v="0"/>
  </r>
  <r>
    <n v="102943"/>
    <x v="1"/>
    <x v="608"/>
    <x v="518"/>
    <x v="42"/>
    <n v="1"/>
    <n v="2"/>
    <x v="2"/>
    <x v="0"/>
    <x v="1"/>
    <x v="0"/>
    <n v="111"/>
    <s v="Check-Out"/>
    <d v="2016-12-10T00:00:00"/>
    <n v="0"/>
    <n v="111"/>
    <n v="0"/>
  </r>
  <r>
    <n v="102944"/>
    <x v="1"/>
    <x v="575"/>
    <x v="518"/>
    <x v="114"/>
    <n v="1"/>
    <n v="2"/>
    <x v="2"/>
    <x v="0"/>
    <x v="3"/>
    <x v="0"/>
    <n v="88.2"/>
    <s v="Check-Out"/>
    <d v="2016-12-10T00:00:00"/>
    <n v="0"/>
    <n v="88.2"/>
    <n v="0"/>
  </r>
  <r>
    <n v="102945"/>
    <x v="1"/>
    <x v="608"/>
    <x v="518"/>
    <x v="42"/>
    <n v="1"/>
    <n v="1"/>
    <x v="1"/>
    <x v="0"/>
    <x v="1"/>
    <x v="0"/>
    <n v="65"/>
    <s v="Check-Out"/>
    <d v="2016-12-10T00:00:00"/>
    <n v="0"/>
    <n v="65"/>
    <n v="0"/>
  </r>
  <r>
    <n v="102946"/>
    <x v="1"/>
    <x v="588"/>
    <x v="517"/>
    <x v="120"/>
    <n v="2"/>
    <n v="2"/>
    <x v="2"/>
    <x v="0"/>
    <x v="3"/>
    <x v="0"/>
    <n v="98.1"/>
    <s v="Check-Out"/>
    <d v="2016-12-10T00:00:00"/>
    <n v="0"/>
    <n v="196.2"/>
    <n v="0"/>
  </r>
  <r>
    <n v="102947"/>
    <x v="1"/>
    <x v="609"/>
    <x v="518"/>
    <x v="38"/>
    <n v="1"/>
    <n v="2"/>
    <x v="2"/>
    <x v="0"/>
    <x v="1"/>
    <x v="0"/>
    <n v="131"/>
    <s v="Check-Out"/>
    <d v="2016-12-10T00:00:00"/>
    <n v="0"/>
    <n v="131"/>
    <n v="0"/>
  </r>
  <r>
    <n v="102948"/>
    <x v="1"/>
    <x v="549"/>
    <x v="517"/>
    <x v="46"/>
    <n v="2"/>
    <n v="3"/>
    <x v="2"/>
    <x v="0"/>
    <x v="3"/>
    <x v="0"/>
    <n v="118.8"/>
    <s v="Check-Out"/>
    <d v="2016-12-10T00:00:00"/>
    <n v="0"/>
    <n v="237.6"/>
    <n v="0"/>
  </r>
  <r>
    <n v="102949"/>
    <x v="1"/>
    <x v="547"/>
    <x v="516"/>
    <x v="53"/>
    <n v="3"/>
    <n v="3"/>
    <x v="3"/>
    <x v="0"/>
    <x v="5"/>
    <x v="0"/>
    <n v="105"/>
    <s v="Check-Out"/>
    <d v="2016-12-10T00:00:00"/>
    <n v="0"/>
    <n v="315"/>
    <n v="0"/>
  </r>
  <r>
    <n v="102950"/>
    <x v="1"/>
    <x v="597"/>
    <x v="517"/>
    <x v="130"/>
    <n v="2"/>
    <n v="2"/>
    <x v="2"/>
    <x v="2"/>
    <x v="1"/>
    <x v="0"/>
    <n v="91.6"/>
    <s v="Check-Out"/>
    <d v="2016-12-10T00:00:00"/>
    <n v="0"/>
    <n v="183.2"/>
    <n v="0"/>
  </r>
  <r>
    <n v="102951"/>
    <x v="1"/>
    <x v="596"/>
    <x v="515"/>
    <x v="77"/>
    <n v="4"/>
    <n v="2"/>
    <x v="2"/>
    <x v="0"/>
    <x v="5"/>
    <x v="0"/>
    <n v="74.8"/>
    <s v="Check-Out"/>
    <d v="2016-12-10T00:00:00"/>
    <n v="0"/>
    <n v="299.2"/>
    <n v="0"/>
  </r>
  <r>
    <n v="102952"/>
    <x v="1"/>
    <x v="590"/>
    <x v="512"/>
    <x v="76"/>
    <n v="7"/>
    <n v="2"/>
    <x v="2"/>
    <x v="0"/>
    <x v="5"/>
    <x v="0"/>
    <n v="54.71"/>
    <s v="Check-Out"/>
    <d v="2016-12-10T00:00:00"/>
    <n v="0"/>
    <n v="382.97"/>
    <n v="0"/>
  </r>
  <r>
    <n v="102953"/>
    <x v="1"/>
    <x v="608"/>
    <x v="516"/>
    <x v="26"/>
    <n v="3"/>
    <n v="2"/>
    <x v="2"/>
    <x v="0"/>
    <x v="5"/>
    <x v="0"/>
    <n v="106.33"/>
    <s v="Check-Out"/>
    <d v="2016-12-10T00:00:00"/>
    <n v="0"/>
    <n v="318.99"/>
    <n v="0"/>
  </r>
  <r>
    <n v="102954"/>
    <x v="1"/>
    <x v="604"/>
    <x v="516"/>
    <x v="41"/>
    <n v="3"/>
    <n v="2"/>
    <x v="3"/>
    <x v="0"/>
    <x v="3"/>
    <x v="0"/>
    <n v="119.8"/>
    <s v="Check-Out"/>
    <d v="2016-12-10T00:00:00"/>
    <n v="0"/>
    <n v="359.4"/>
    <n v="0"/>
  </r>
  <r>
    <n v="102955"/>
    <x v="1"/>
    <x v="585"/>
    <x v="516"/>
    <x v="128"/>
    <n v="3"/>
    <n v="2"/>
    <x v="2"/>
    <x v="0"/>
    <x v="1"/>
    <x v="0"/>
    <n v="102.6"/>
    <s v="Check-Out"/>
    <d v="2016-12-10T00:00:00"/>
    <n v="0"/>
    <n v="307.79999999999995"/>
    <n v="0"/>
  </r>
  <r>
    <n v="102956"/>
    <x v="1"/>
    <x v="564"/>
    <x v="515"/>
    <x v="44"/>
    <n v="4"/>
    <n v="3"/>
    <x v="3"/>
    <x v="0"/>
    <x v="3"/>
    <x v="0"/>
    <n v="105"/>
    <s v="Check-Out"/>
    <d v="2016-12-10T00:00:00"/>
    <n v="0"/>
    <n v="420"/>
    <n v="0"/>
  </r>
  <r>
    <n v="102957"/>
    <x v="1"/>
    <x v="621"/>
    <x v="517"/>
    <x v="41"/>
    <n v="2"/>
    <n v="3"/>
    <x v="2"/>
    <x v="0"/>
    <x v="1"/>
    <x v="0"/>
    <n v="190"/>
    <s v="Check-Out"/>
    <d v="2016-12-10T00:00:00"/>
    <n v="0"/>
    <n v="380"/>
    <n v="0"/>
  </r>
  <r>
    <n v="102958"/>
    <x v="1"/>
    <x v="603"/>
    <x v="515"/>
    <x v="124"/>
    <n v="4"/>
    <n v="2"/>
    <x v="2"/>
    <x v="0"/>
    <x v="3"/>
    <x v="0"/>
    <n v="102.79"/>
    <s v="Check-Out"/>
    <d v="2016-12-10T00:00:00"/>
    <n v="0"/>
    <n v="411.16"/>
    <n v="0"/>
  </r>
  <r>
    <n v="102959"/>
    <x v="1"/>
    <x v="608"/>
    <x v="518"/>
    <x v="42"/>
    <n v="1"/>
    <n v="1"/>
    <x v="1"/>
    <x v="0"/>
    <x v="1"/>
    <x v="0"/>
    <n v="65"/>
    <s v="Check-Out"/>
    <d v="2016-12-10T00:00:00"/>
    <n v="0"/>
    <n v="65"/>
    <n v="0"/>
  </r>
  <r>
    <n v="102960"/>
    <x v="1"/>
    <x v="587"/>
    <x v="516"/>
    <x v="98"/>
    <n v="3"/>
    <n v="2"/>
    <x v="2"/>
    <x v="0"/>
    <x v="25"/>
    <x v="0"/>
    <n v="106.33"/>
    <s v="Check-Out"/>
    <d v="2016-12-10T00:00:00"/>
    <n v="0"/>
    <n v="318.99"/>
    <n v="0"/>
  </r>
  <r>
    <n v="102961"/>
    <x v="1"/>
    <x v="621"/>
    <x v="517"/>
    <x v="41"/>
    <n v="2"/>
    <n v="3"/>
    <x v="2"/>
    <x v="0"/>
    <x v="1"/>
    <x v="0"/>
    <n v="181"/>
    <s v="Check-Out"/>
    <d v="2016-12-10T00:00:00"/>
    <n v="0"/>
    <n v="362"/>
    <n v="0"/>
  </r>
  <r>
    <n v="102962"/>
    <x v="1"/>
    <x v="594"/>
    <x v="514"/>
    <x v="98"/>
    <n v="5"/>
    <n v="3"/>
    <x v="2"/>
    <x v="0"/>
    <x v="26"/>
    <x v="0"/>
    <n v="78.150000000000006"/>
    <s v="Check-Out"/>
    <d v="2016-12-10T00:00:00"/>
    <n v="0"/>
    <n v="390.75"/>
    <n v="0"/>
  </r>
  <r>
    <n v="102963"/>
    <x v="1"/>
    <x v="458"/>
    <x v="517"/>
    <x v="171"/>
    <n v="2"/>
    <n v="2"/>
    <x v="2"/>
    <x v="0"/>
    <x v="17"/>
    <x v="0"/>
    <n v="79.2"/>
    <s v="Check-Out"/>
    <d v="2016-12-10T00:00:00"/>
    <n v="0"/>
    <n v="158.4"/>
    <n v="0"/>
  </r>
  <r>
    <n v="102964"/>
    <x v="1"/>
    <x v="608"/>
    <x v="517"/>
    <x v="30"/>
    <n v="2"/>
    <n v="2"/>
    <x v="1"/>
    <x v="0"/>
    <x v="1"/>
    <x v="0"/>
    <n v="75"/>
    <s v="Check-Out"/>
    <d v="2016-12-10T00:00:00"/>
    <n v="0"/>
    <n v="150"/>
    <n v="0"/>
  </r>
  <r>
    <n v="102965"/>
    <x v="1"/>
    <x v="621"/>
    <x v="517"/>
    <x v="41"/>
    <n v="2"/>
    <n v="4"/>
    <x v="2"/>
    <x v="0"/>
    <x v="1"/>
    <x v="0"/>
    <n v="111"/>
    <s v="Check-Out"/>
    <d v="2016-12-10T00:00:00"/>
    <n v="0"/>
    <n v="222"/>
    <n v="0"/>
  </r>
  <r>
    <n v="102966"/>
    <x v="1"/>
    <x v="605"/>
    <x v="518"/>
    <x v="57"/>
    <n v="1"/>
    <n v="1"/>
    <x v="0"/>
    <x v="0"/>
    <x v="5"/>
    <x v="0"/>
    <n v="105"/>
    <s v="Check-Out"/>
    <d v="2016-12-10T00:00:00"/>
    <n v="0"/>
    <n v="105"/>
    <n v="0"/>
  </r>
  <r>
    <n v="102967"/>
    <x v="1"/>
    <x v="549"/>
    <x v="517"/>
    <x v="46"/>
    <n v="2"/>
    <n v="2"/>
    <x v="2"/>
    <x v="2"/>
    <x v="3"/>
    <x v="0"/>
    <n v="100.6"/>
    <s v="Check-Out"/>
    <d v="2016-12-10T00:00:00"/>
    <n v="0"/>
    <n v="201.2"/>
    <n v="0"/>
  </r>
  <r>
    <n v="102968"/>
    <x v="1"/>
    <x v="603"/>
    <x v="515"/>
    <x v="124"/>
    <n v="4"/>
    <n v="2"/>
    <x v="2"/>
    <x v="0"/>
    <x v="12"/>
    <x v="0"/>
    <n v="89.89"/>
    <s v="Check-Out"/>
    <d v="2016-12-10T00:00:00"/>
    <n v="0"/>
    <n v="359.56"/>
    <n v="0"/>
  </r>
  <r>
    <n v="102969"/>
    <x v="1"/>
    <x v="605"/>
    <x v="518"/>
    <x v="57"/>
    <n v="1"/>
    <n v="1"/>
    <x v="0"/>
    <x v="0"/>
    <x v="1"/>
    <x v="0"/>
    <n v="105"/>
    <s v="Check-Out"/>
    <d v="2016-12-10T00:00:00"/>
    <n v="0"/>
    <n v="105"/>
    <n v="0"/>
  </r>
  <r>
    <n v="102970"/>
    <x v="1"/>
    <x v="599"/>
    <x v="517"/>
    <x v="124"/>
    <n v="3"/>
    <n v="2"/>
    <x v="2"/>
    <x v="0"/>
    <x v="5"/>
    <x v="0"/>
    <n v="108.67"/>
    <s v="Check-Out"/>
    <d v="2016-12-11T00:00:00"/>
    <n v="0"/>
    <n v="326.01"/>
    <n v="0"/>
  </r>
  <r>
    <n v="102971"/>
    <x v="1"/>
    <x v="521"/>
    <x v="515"/>
    <x v="91"/>
    <n v="5"/>
    <n v="3"/>
    <x v="2"/>
    <x v="0"/>
    <x v="3"/>
    <x v="0"/>
    <n v="140"/>
    <s v="Check-Out"/>
    <d v="2016-12-11T00:00:00"/>
    <n v="0"/>
    <n v="700"/>
    <n v="0"/>
  </r>
  <r>
    <n v="102972"/>
    <x v="1"/>
    <x v="573"/>
    <x v="516"/>
    <x v="25"/>
    <n v="4"/>
    <n v="2"/>
    <x v="2"/>
    <x v="0"/>
    <x v="19"/>
    <x v="0"/>
    <n v="96.91"/>
    <s v="Check-Out"/>
    <d v="2016-12-11T00:00:00"/>
    <n v="0"/>
    <n v="387.64"/>
    <n v="0"/>
  </r>
  <r>
    <n v="102973"/>
    <x v="1"/>
    <x v="382"/>
    <x v="516"/>
    <x v="254"/>
    <n v="4"/>
    <n v="3"/>
    <x v="2"/>
    <x v="0"/>
    <x v="41"/>
    <x v="0"/>
    <n v="104.55"/>
    <s v="Check-Out"/>
    <d v="2016-12-11T00:00:00"/>
    <n v="0"/>
    <n v="418.2"/>
    <n v="0"/>
  </r>
  <r>
    <n v="102974"/>
    <x v="1"/>
    <x v="382"/>
    <x v="516"/>
    <x v="254"/>
    <n v="4"/>
    <n v="2"/>
    <x v="2"/>
    <x v="0"/>
    <x v="41"/>
    <x v="0"/>
    <n v="73.95"/>
    <s v="Check-Out"/>
    <d v="2016-12-11T00:00:00"/>
    <n v="0"/>
    <n v="295.8"/>
    <n v="0"/>
  </r>
  <r>
    <n v="102975"/>
    <x v="1"/>
    <x v="382"/>
    <x v="516"/>
    <x v="254"/>
    <n v="4"/>
    <n v="1"/>
    <x v="2"/>
    <x v="0"/>
    <x v="41"/>
    <x v="0"/>
    <n v="73.95"/>
    <s v="Check-Out"/>
    <d v="2016-12-11T00:00:00"/>
    <n v="0"/>
    <n v="295.8"/>
    <n v="0"/>
  </r>
  <r>
    <n v="102976"/>
    <x v="1"/>
    <x v="597"/>
    <x v="517"/>
    <x v="130"/>
    <n v="3"/>
    <n v="2"/>
    <x v="2"/>
    <x v="0"/>
    <x v="3"/>
    <x v="0"/>
    <n v="93.6"/>
    <s v="Check-Out"/>
    <d v="2016-12-11T00:00:00"/>
    <n v="0"/>
    <n v="280.79999999999995"/>
    <n v="0"/>
  </r>
  <r>
    <n v="102977"/>
    <x v="1"/>
    <x v="570"/>
    <x v="516"/>
    <x v="120"/>
    <n v="4"/>
    <n v="2"/>
    <x v="2"/>
    <x v="0"/>
    <x v="41"/>
    <x v="0"/>
    <n v="94.51"/>
    <s v="Check-Out"/>
    <d v="2016-12-11T00:00:00"/>
    <n v="0"/>
    <n v="378.04"/>
    <n v="0"/>
  </r>
  <r>
    <n v="102978"/>
    <x v="1"/>
    <x v="604"/>
    <x v="518"/>
    <x v="0"/>
    <n v="2"/>
    <n v="1"/>
    <x v="0"/>
    <x v="0"/>
    <x v="4"/>
    <x v="0"/>
    <n v="100"/>
    <s v="Check-Out"/>
    <d v="2016-12-11T00:00:00"/>
    <n v="0"/>
    <n v="200"/>
    <n v="0"/>
  </r>
  <r>
    <n v="102979"/>
    <x v="1"/>
    <x v="382"/>
    <x v="516"/>
    <x v="254"/>
    <n v="4"/>
    <n v="2"/>
    <x v="2"/>
    <x v="0"/>
    <x v="41"/>
    <x v="0"/>
    <n v="73.95"/>
    <s v="Check-Out"/>
    <d v="2016-12-11T00:00:00"/>
    <n v="0"/>
    <n v="295.8"/>
    <n v="0"/>
  </r>
  <r>
    <n v="102980"/>
    <x v="1"/>
    <x v="382"/>
    <x v="516"/>
    <x v="254"/>
    <n v="4"/>
    <n v="2"/>
    <x v="2"/>
    <x v="0"/>
    <x v="41"/>
    <x v="0"/>
    <n v="73.95"/>
    <s v="Check-Out"/>
    <d v="2016-12-11T00:00:00"/>
    <n v="0"/>
    <n v="295.8"/>
    <n v="0"/>
  </r>
  <r>
    <n v="102981"/>
    <x v="1"/>
    <x v="597"/>
    <x v="517"/>
    <x v="130"/>
    <n v="3"/>
    <n v="2"/>
    <x v="2"/>
    <x v="0"/>
    <x v="3"/>
    <x v="0"/>
    <n v="93.6"/>
    <s v="Check-Out"/>
    <d v="2016-12-11T00:00:00"/>
    <n v="0"/>
    <n v="280.79999999999995"/>
    <n v="0"/>
  </r>
  <r>
    <n v="102982"/>
    <x v="1"/>
    <x v="597"/>
    <x v="517"/>
    <x v="130"/>
    <n v="3"/>
    <n v="2"/>
    <x v="2"/>
    <x v="0"/>
    <x v="3"/>
    <x v="0"/>
    <n v="93.6"/>
    <s v="Check-Out"/>
    <d v="2016-12-11T00:00:00"/>
    <n v="0"/>
    <n v="280.79999999999995"/>
    <n v="0"/>
  </r>
  <r>
    <n v="102983"/>
    <x v="1"/>
    <x v="597"/>
    <x v="517"/>
    <x v="130"/>
    <n v="3"/>
    <n v="2"/>
    <x v="2"/>
    <x v="0"/>
    <x v="3"/>
    <x v="0"/>
    <n v="93.6"/>
    <s v="Check-Out"/>
    <d v="2016-12-11T00:00:00"/>
    <n v="0"/>
    <n v="280.79999999999995"/>
    <n v="0"/>
  </r>
  <r>
    <n v="102984"/>
    <x v="1"/>
    <x v="614"/>
    <x v="516"/>
    <x v="2"/>
    <n v="4"/>
    <n v="2"/>
    <x v="2"/>
    <x v="0"/>
    <x v="17"/>
    <x v="0"/>
    <n v="77.78"/>
    <s v="Check-Out"/>
    <d v="2016-12-11T00:00:00"/>
    <n v="0"/>
    <n v="311.12"/>
    <n v="0"/>
  </r>
  <r>
    <n v="102985"/>
    <x v="1"/>
    <x v="465"/>
    <x v="517"/>
    <x v="155"/>
    <n v="3"/>
    <n v="2"/>
    <x v="2"/>
    <x v="0"/>
    <x v="1"/>
    <x v="0"/>
    <n v="79.2"/>
    <s v="Check-Out"/>
    <d v="2016-12-11T00:00:00"/>
    <n v="0"/>
    <n v="237.60000000000002"/>
    <n v="0"/>
  </r>
  <r>
    <n v="102986"/>
    <x v="1"/>
    <x v="545"/>
    <x v="518"/>
    <x v="18"/>
    <n v="2"/>
    <n v="2"/>
    <x v="3"/>
    <x v="0"/>
    <x v="13"/>
    <x v="0"/>
    <n v="75"/>
    <s v="Check-Out"/>
    <d v="2016-12-11T00:00:00"/>
    <n v="0"/>
    <n v="150"/>
    <n v="0"/>
  </r>
  <r>
    <n v="102987"/>
    <x v="1"/>
    <x v="573"/>
    <x v="516"/>
    <x v="25"/>
    <n v="4"/>
    <n v="2"/>
    <x v="2"/>
    <x v="0"/>
    <x v="41"/>
    <x v="0"/>
    <n v="96.9"/>
    <s v="Check-Out"/>
    <d v="2016-12-11T00:00:00"/>
    <n v="0"/>
    <n v="387.6"/>
    <n v="0"/>
  </r>
  <r>
    <n v="102988"/>
    <x v="1"/>
    <x v="564"/>
    <x v="518"/>
    <x v="134"/>
    <n v="2"/>
    <n v="2"/>
    <x v="3"/>
    <x v="0"/>
    <x v="1"/>
    <x v="0"/>
    <n v="75"/>
    <s v="Check-Out"/>
    <d v="2016-12-11T00:00:00"/>
    <n v="0"/>
    <n v="150"/>
    <n v="0"/>
  </r>
  <r>
    <n v="102989"/>
    <x v="1"/>
    <x v="528"/>
    <x v="517"/>
    <x v="63"/>
    <n v="3"/>
    <n v="3"/>
    <x v="2"/>
    <x v="0"/>
    <x v="1"/>
    <x v="0"/>
    <n v="140"/>
    <s v="Check-Out"/>
    <d v="2016-12-11T00:00:00"/>
    <n v="0"/>
    <n v="420"/>
    <n v="0"/>
  </r>
  <r>
    <n v="102990"/>
    <x v="1"/>
    <x v="555"/>
    <x v="518"/>
    <x v="123"/>
    <n v="2"/>
    <n v="3"/>
    <x v="2"/>
    <x v="0"/>
    <x v="5"/>
    <x v="0"/>
    <n v="126"/>
    <s v="Check-Out"/>
    <d v="2016-12-11T00:00:00"/>
    <n v="0"/>
    <n v="252"/>
    <n v="0"/>
  </r>
  <r>
    <n v="102991"/>
    <x v="1"/>
    <x v="584"/>
    <x v="517"/>
    <x v="107"/>
    <n v="3"/>
    <n v="1"/>
    <x v="3"/>
    <x v="0"/>
    <x v="1"/>
    <x v="0"/>
    <n v="67.680000000000007"/>
    <s v="Check-Out"/>
    <d v="2016-12-11T00:00:00"/>
    <n v="0"/>
    <n v="203.04000000000002"/>
    <n v="0"/>
  </r>
  <r>
    <n v="102992"/>
    <x v="1"/>
    <x v="584"/>
    <x v="517"/>
    <x v="107"/>
    <n v="3"/>
    <n v="2"/>
    <x v="3"/>
    <x v="0"/>
    <x v="3"/>
    <x v="0"/>
    <n v="74.88"/>
    <s v="Check-Out"/>
    <d v="2016-12-11T00:00:00"/>
    <n v="0"/>
    <n v="224.64"/>
    <n v="0"/>
  </r>
  <r>
    <n v="102993"/>
    <x v="1"/>
    <x v="593"/>
    <x v="517"/>
    <x v="42"/>
    <n v="3"/>
    <n v="2"/>
    <x v="0"/>
    <x v="0"/>
    <x v="3"/>
    <x v="0"/>
    <n v="150.66999999999999"/>
    <s v="Check-Out"/>
    <d v="2016-12-11T00:00:00"/>
    <n v="0"/>
    <n v="452.01"/>
    <n v="0"/>
  </r>
  <r>
    <n v="102994"/>
    <x v="1"/>
    <x v="569"/>
    <x v="519"/>
    <x v="128"/>
    <n v="1"/>
    <n v="2"/>
    <x v="2"/>
    <x v="0"/>
    <x v="41"/>
    <x v="0"/>
    <n v="102.6"/>
    <s v="Check-Out"/>
    <d v="2016-12-11T00:00:00"/>
    <n v="0"/>
    <n v="102.6"/>
    <n v="0"/>
  </r>
  <r>
    <n v="102995"/>
    <x v="1"/>
    <x v="459"/>
    <x v="517"/>
    <x v="159"/>
    <n v="3"/>
    <n v="3"/>
    <x v="3"/>
    <x v="2"/>
    <x v="17"/>
    <x v="0"/>
    <n v="92.65"/>
    <s v="Check-Out"/>
    <d v="2016-12-11T00:00:00"/>
    <n v="0"/>
    <n v="277.95000000000005"/>
    <n v="0"/>
  </r>
  <r>
    <n v="102996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2997"/>
    <x v="1"/>
    <x v="546"/>
    <x v="518"/>
    <x v="99"/>
    <n v="2"/>
    <n v="2"/>
    <x v="2"/>
    <x v="0"/>
    <x v="2"/>
    <x v="0"/>
    <n v="79.2"/>
    <s v="Check-Out"/>
    <d v="2016-12-11T00:00:00"/>
    <n v="0"/>
    <n v="158.4"/>
    <n v="0"/>
  </r>
  <r>
    <n v="102998"/>
    <x v="1"/>
    <x v="415"/>
    <x v="517"/>
    <x v="233"/>
    <n v="3"/>
    <n v="1"/>
    <x v="2"/>
    <x v="0"/>
    <x v="3"/>
    <x v="0"/>
    <n v="81.900000000000006"/>
    <s v="Check-Out"/>
    <d v="2016-12-11T00:00:00"/>
    <n v="0"/>
    <n v="245.70000000000002"/>
    <n v="0"/>
  </r>
  <r>
    <n v="102999"/>
    <x v="1"/>
    <x v="555"/>
    <x v="517"/>
    <x v="119"/>
    <n v="3"/>
    <n v="2"/>
    <x v="2"/>
    <x v="0"/>
    <x v="3"/>
    <x v="0"/>
    <n v="82.44"/>
    <s v="Check-Out"/>
    <d v="2016-12-11T00:00:00"/>
    <n v="0"/>
    <n v="247.32"/>
    <n v="0"/>
  </r>
  <r>
    <n v="103000"/>
    <x v="1"/>
    <x v="459"/>
    <x v="517"/>
    <x v="159"/>
    <n v="3"/>
    <n v="2"/>
    <x v="3"/>
    <x v="2"/>
    <x v="14"/>
    <x v="0"/>
    <n v="68"/>
    <s v="Check-Out"/>
    <d v="2016-12-11T00:00:00"/>
    <n v="0"/>
    <n v="204"/>
    <n v="0"/>
  </r>
  <r>
    <n v="103001"/>
    <x v="1"/>
    <x v="508"/>
    <x v="517"/>
    <x v="148"/>
    <n v="3"/>
    <n v="2"/>
    <x v="2"/>
    <x v="2"/>
    <x v="1"/>
    <x v="0"/>
    <n v="68"/>
    <s v="Check-Out"/>
    <d v="2016-12-11T00:00:00"/>
    <n v="0"/>
    <n v="204"/>
    <n v="0"/>
  </r>
  <r>
    <n v="103002"/>
    <x v="1"/>
    <x v="575"/>
    <x v="517"/>
    <x v="123"/>
    <n v="3"/>
    <n v="2"/>
    <x v="2"/>
    <x v="0"/>
    <x v="3"/>
    <x v="0"/>
    <n v="82.44"/>
    <s v="Check-Out"/>
    <d v="2016-12-11T00:00:00"/>
    <n v="0"/>
    <n v="247.32"/>
    <n v="0"/>
  </r>
  <r>
    <n v="103003"/>
    <x v="1"/>
    <x v="587"/>
    <x v="516"/>
    <x v="98"/>
    <n v="4"/>
    <n v="2"/>
    <x v="2"/>
    <x v="0"/>
    <x v="5"/>
    <x v="0"/>
    <n v="96.9"/>
    <s v="Check-Out"/>
    <d v="2016-12-11T00:00:00"/>
    <n v="0"/>
    <n v="387.6"/>
    <n v="0"/>
  </r>
  <r>
    <n v="103004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3005"/>
    <x v="1"/>
    <x v="537"/>
    <x v="516"/>
    <x v="37"/>
    <n v="4"/>
    <n v="2"/>
    <x v="2"/>
    <x v="0"/>
    <x v="17"/>
    <x v="0"/>
    <n v="88.4"/>
    <s v="Check-Out"/>
    <d v="2016-12-11T00:00:00"/>
    <n v="0"/>
    <n v="353.6"/>
    <n v="0"/>
  </r>
  <r>
    <n v="103006"/>
    <x v="1"/>
    <x v="586"/>
    <x v="517"/>
    <x v="98"/>
    <n v="3"/>
    <n v="2"/>
    <x v="2"/>
    <x v="0"/>
    <x v="1"/>
    <x v="0"/>
    <n v="94.93"/>
    <s v="Check-Out"/>
    <d v="2016-12-11T00:00:00"/>
    <n v="0"/>
    <n v="284.79000000000002"/>
    <n v="0"/>
  </r>
  <r>
    <n v="103007"/>
    <x v="1"/>
    <x v="586"/>
    <x v="517"/>
    <x v="98"/>
    <n v="3"/>
    <n v="2"/>
    <x v="2"/>
    <x v="0"/>
    <x v="1"/>
    <x v="0"/>
    <n v="86.93"/>
    <s v="Check-Out"/>
    <d v="2016-12-11T00:00:00"/>
    <n v="0"/>
    <n v="260.79000000000002"/>
    <n v="0"/>
  </r>
  <r>
    <n v="103008"/>
    <x v="1"/>
    <x v="586"/>
    <x v="517"/>
    <x v="98"/>
    <n v="3"/>
    <n v="2"/>
    <x v="2"/>
    <x v="0"/>
    <x v="1"/>
    <x v="0"/>
    <n v="94.93"/>
    <s v="Check-Out"/>
    <d v="2016-12-11T00:00:00"/>
    <n v="0"/>
    <n v="284.79000000000002"/>
    <n v="0"/>
  </r>
  <r>
    <n v="103009"/>
    <x v="1"/>
    <x v="508"/>
    <x v="517"/>
    <x v="148"/>
    <n v="3"/>
    <n v="2"/>
    <x v="2"/>
    <x v="2"/>
    <x v="1"/>
    <x v="0"/>
    <n v="68"/>
    <s v="Check-Out"/>
    <d v="2016-12-11T00:00:00"/>
    <n v="0"/>
    <n v="204"/>
    <n v="0"/>
  </r>
  <r>
    <n v="103010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3011"/>
    <x v="1"/>
    <x v="508"/>
    <x v="517"/>
    <x v="148"/>
    <n v="3"/>
    <n v="2"/>
    <x v="2"/>
    <x v="2"/>
    <x v="1"/>
    <x v="0"/>
    <n v="68"/>
    <s v="Check-Out"/>
    <d v="2016-12-11T00:00:00"/>
    <n v="0"/>
    <n v="204"/>
    <n v="0"/>
  </r>
  <r>
    <n v="103012"/>
    <x v="1"/>
    <x v="548"/>
    <x v="517"/>
    <x v="55"/>
    <n v="3"/>
    <n v="4"/>
    <x v="2"/>
    <x v="0"/>
    <x v="10"/>
    <x v="0"/>
    <n v="182.18"/>
    <s v="Check-Out"/>
    <d v="2016-12-11T00:00:00"/>
    <n v="0"/>
    <n v="546.54"/>
    <n v="0"/>
  </r>
  <r>
    <n v="103013"/>
    <x v="1"/>
    <x v="629"/>
    <x v="519"/>
    <x v="39"/>
    <n v="1"/>
    <n v="4"/>
    <x v="2"/>
    <x v="0"/>
    <x v="1"/>
    <x v="0"/>
    <n v="202"/>
    <s v="Check-Out"/>
    <d v="2016-12-11T00:00:00"/>
    <n v="0"/>
    <n v="202"/>
    <n v="0"/>
  </r>
  <r>
    <n v="103014"/>
    <x v="1"/>
    <x v="459"/>
    <x v="517"/>
    <x v="159"/>
    <n v="3"/>
    <n v="2"/>
    <x v="3"/>
    <x v="2"/>
    <x v="1"/>
    <x v="0"/>
    <n v="68"/>
    <s v="Check-Out"/>
    <d v="2016-12-11T00:00:00"/>
    <n v="0"/>
    <n v="204"/>
    <n v="0"/>
  </r>
  <r>
    <n v="103015"/>
    <x v="1"/>
    <x v="581"/>
    <x v="516"/>
    <x v="112"/>
    <n v="4"/>
    <n v="2"/>
    <x v="2"/>
    <x v="0"/>
    <x v="12"/>
    <x v="0"/>
    <n v="68.069999999999993"/>
    <s v="Check-Out"/>
    <d v="2016-12-11T00:00:00"/>
    <n v="0"/>
    <n v="272.27999999999997"/>
    <n v="0"/>
  </r>
  <r>
    <n v="103016"/>
    <x v="1"/>
    <x v="598"/>
    <x v="516"/>
    <x v="125"/>
    <n v="4"/>
    <n v="2"/>
    <x v="2"/>
    <x v="0"/>
    <x v="2"/>
    <x v="0"/>
    <n v="88.4"/>
    <s v="Check-Out"/>
    <d v="2016-12-11T00:00:00"/>
    <n v="0"/>
    <n v="353.6"/>
    <n v="0"/>
  </r>
  <r>
    <n v="103017"/>
    <x v="1"/>
    <x v="525"/>
    <x v="517"/>
    <x v="5"/>
    <n v="3"/>
    <n v="2"/>
    <x v="3"/>
    <x v="0"/>
    <x v="3"/>
    <x v="0"/>
    <n v="75"/>
    <s v="Check-Out"/>
    <d v="2016-12-11T00:00:00"/>
    <n v="0"/>
    <n v="225"/>
    <n v="0"/>
  </r>
  <r>
    <n v="103018"/>
    <x v="1"/>
    <x v="525"/>
    <x v="517"/>
    <x v="5"/>
    <n v="3"/>
    <n v="3"/>
    <x v="3"/>
    <x v="0"/>
    <x v="3"/>
    <x v="0"/>
    <n v="105"/>
    <s v="Check-Out"/>
    <d v="2016-12-11T00:00:00"/>
    <n v="0"/>
    <n v="315"/>
    <n v="0"/>
  </r>
  <r>
    <n v="103019"/>
    <x v="1"/>
    <x v="574"/>
    <x v="517"/>
    <x v="90"/>
    <n v="3"/>
    <n v="3"/>
    <x v="2"/>
    <x v="0"/>
    <x v="41"/>
    <x v="0"/>
    <n v="101.38"/>
    <s v="Check-Out"/>
    <d v="2016-12-11T00:00:00"/>
    <n v="0"/>
    <n v="304.14"/>
    <n v="0"/>
  </r>
  <r>
    <n v="103020"/>
    <x v="1"/>
    <x v="610"/>
    <x v="518"/>
    <x v="48"/>
    <n v="2"/>
    <n v="2"/>
    <x v="0"/>
    <x v="0"/>
    <x v="5"/>
    <x v="0"/>
    <n v="79.2"/>
    <s v="Check-Out"/>
    <d v="2016-12-11T00:00:00"/>
    <n v="0"/>
    <n v="158.4"/>
    <n v="0"/>
  </r>
  <r>
    <n v="103021"/>
    <x v="1"/>
    <x v="605"/>
    <x v="519"/>
    <x v="41"/>
    <n v="1"/>
    <n v="2"/>
    <x v="2"/>
    <x v="0"/>
    <x v="1"/>
    <x v="0"/>
    <n v="88.8"/>
    <s v="Check-Out"/>
    <d v="2016-12-11T00:00:00"/>
    <n v="0"/>
    <n v="88.8"/>
    <n v="0"/>
  </r>
  <r>
    <n v="103022"/>
    <x v="1"/>
    <x v="518"/>
    <x v="517"/>
    <x v="47"/>
    <n v="3"/>
    <n v="4"/>
    <x v="2"/>
    <x v="0"/>
    <x v="3"/>
    <x v="0"/>
    <n v="165.6"/>
    <s v="Check-Out"/>
    <d v="2016-12-11T00:00:00"/>
    <n v="0"/>
    <n v="496.79999999999995"/>
    <n v="0"/>
  </r>
  <r>
    <n v="103023"/>
    <x v="1"/>
    <x v="550"/>
    <x v="517"/>
    <x v="29"/>
    <n v="3"/>
    <n v="4"/>
    <x v="2"/>
    <x v="0"/>
    <x v="3"/>
    <x v="0"/>
    <n v="113.87"/>
    <s v="Check-Out"/>
    <d v="2016-12-11T00:00:00"/>
    <n v="0"/>
    <n v="341.61"/>
    <n v="0"/>
  </r>
  <r>
    <n v="103024"/>
    <x v="1"/>
    <x v="550"/>
    <x v="517"/>
    <x v="29"/>
    <n v="3"/>
    <n v="3"/>
    <x v="2"/>
    <x v="0"/>
    <x v="3"/>
    <x v="0"/>
    <n v="113.87"/>
    <s v="Check-Out"/>
    <d v="2016-12-11T00:00:00"/>
    <n v="0"/>
    <n v="341.61"/>
    <n v="0"/>
  </r>
  <r>
    <n v="103025"/>
    <x v="1"/>
    <x v="358"/>
    <x v="517"/>
    <x v="278"/>
    <n v="3"/>
    <n v="2"/>
    <x v="2"/>
    <x v="0"/>
    <x v="17"/>
    <x v="0"/>
    <n v="78.3"/>
    <s v="Check-Out"/>
    <d v="2016-12-11T00:00:00"/>
    <n v="0"/>
    <n v="234.89999999999998"/>
    <n v="0"/>
  </r>
  <r>
    <n v="103026"/>
    <x v="1"/>
    <x v="550"/>
    <x v="517"/>
    <x v="29"/>
    <n v="3"/>
    <n v="3"/>
    <x v="2"/>
    <x v="0"/>
    <x v="1"/>
    <x v="0"/>
    <n v="156.6"/>
    <s v="Check-Out"/>
    <d v="2016-12-11T00:00:00"/>
    <n v="0"/>
    <n v="469.79999999999995"/>
    <n v="0"/>
  </r>
  <r>
    <n v="103027"/>
    <x v="1"/>
    <x v="654"/>
    <x v="517"/>
    <x v="57"/>
    <n v="3"/>
    <n v="4"/>
    <x v="0"/>
    <x v="0"/>
    <x v="3"/>
    <x v="0"/>
    <n v="178"/>
    <s v="Check-Out"/>
    <d v="2016-12-11T00:00:00"/>
    <n v="0"/>
    <n v="534"/>
    <n v="0"/>
  </r>
  <r>
    <n v="103028"/>
    <x v="1"/>
    <x v="543"/>
    <x v="518"/>
    <x v="78"/>
    <n v="2"/>
    <n v="2"/>
    <x v="2"/>
    <x v="0"/>
    <x v="5"/>
    <x v="0"/>
    <n v="79.2"/>
    <s v="Check-Out"/>
    <d v="2016-12-11T00:00:00"/>
    <n v="0"/>
    <n v="158.4"/>
    <n v="0"/>
  </r>
  <r>
    <n v="103029"/>
    <x v="1"/>
    <x v="605"/>
    <x v="515"/>
    <x v="39"/>
    <n v="5"/>
    <n v="3"/>
    <x v="0"/>
    <x v="0"/>
    <x v="3"/>
    <x v="0"/>
    <n v="104.05"/>
    <s v="Check-Out"/>
    <d v="2016-12-11T00:00:00"/>
    <n v="0"/>
    <n v="520.25"/>
    <n v="0"/>
  </r>
  <r>
    <n v="103030"/>
    <x v="1"/>
    <x v="608"/>
    <x v="517"/>
    <x v="30"/>
    <n v="3"/>
    <n v="2"/>
    <x v="1"/>
    <x v="0"/>
    <x v="1"/>
    <x v="0"/>
    <n v="75"/>
    <s v="Check-Out"/>
    <d v="2016-12-11T00:00:00"/>
    <n v="0"/>
    <n v="225"/>
    <n v="0"/>
  </r>
  <r>
    <n v="103031"/>
    <x v="1"/>
    <x v="532"/>
    <x v="517"/>
    <x v="103"/>
    <n v="3"/>
    <n v="3"/>
    <x v="3"/>
    <x v="0"/>
    <x v="3"/>
    <x v="0"/>
    <n v="92.65"/>
    <s v="Check-Out"/>
    <d v="2016-12-11T00:00:00"/>
    <n v="0"/>
    <n v="277.95000000000005"/>
    <n v="0"/>
  </r>
  <r>
    <n v="103032"/>
    <x v="1"/>
    <x v="616"/>
    <x v="517"/>
    <x v="66"/>
    <n v="3"/>
    <n v="2"/>
    <x v="2"/>
    <x v="0"/>
    <x v="17"/>
    <x v="0"/>
    <n v="88"/>
    <s v="Check-Out"/>
    <d v="2016-12-11T00:00:00"/>
    <n v="0"/>
    <n v="264"/>
    <n v="0"/>
  </r>
  <r>
    <n v="103033"/>
    <x v="1"/>
    <x v="591"/>
    <x v="516"/>
    <x v="102"/>
    <n v="4"/>
    <n v="4"/>
    <x v="0"/>
    <x v="0"/>
    <x v="3"/>
    <x v="0"/>
    <n v="146.5"/>
    <s v="Check-Out"/>
    <d v="2016-12-11T00:00:00"/>
    <n v="0"/>
    <n v="586"/>
    <n v="0"/>
  </r>
  <r>
    <n v="103034"/>
    <x v="1"/>
    <x v="508"/>
    <x v="517"/>
    <x v="148"/>
    <n v="3"/>
    <n v="2"/>
    <x v="2"/>
    <x v="2"/>
    <x v="1"/>
    <x v="0"/>
    <n v="68"/>
    <s v="Check-Out"/>
    <d v="2016-12-11T00:00:00"/>
    <n v="0"/>
    <n v="204"/>
    <n v="0"/>
  </r>
  <r>
    <n v="103035"/>
    <x v="1"/>
    <x v="648"/>
    <x v="517"/>
    <x v="128"/>
    <n v="3"/>
    <n v="3"/>
    <x v="2"/>
    <x v="0"/>
    <x v="3"/>
    <x v="0"/>
    <n v="138.6"/>
    <s v="Check-Out"/>
    <d v="2016-12-11T00:00:00"/>
    <n v="0"/>
    <n v="415.79999999999995"/>
    <n v="0"/>
  </r>
  <r>
    <n v="103036"/>
    <x v="1"/>
    <x v="459"/>
    <x v="517"/>
    <x v="159"/>
    <n v="3"/>
    <n v="2"/>
    <x v="3"/>
    <x v="2"/>
    <x v="1"/>
    <x v="0"/>
    <n v="68"/>
    <s v="Check-Out"/>
    <d v="2016-12-11T00:00:00"/>
    <n v="0"/>
    <n v="204"/>
    <n v="0"/>
  </r>
  <r>
    <n v="103037"/>
    <x v="1"/>
    <x v="648"/>
    <x v="517"/>
    <x v="128"/>
    <n v="3"/>
    <n v="2"/>
    <x v="2"/>
    <x v="0"/>
    <x v="3"/>
    <x v="0"/>
    <n v="102.6"/>
    <s v="Check-Out"/>
    <d v="2016-12-11T00:00:00"/>
    <n v="0"/>
    <n v="307.79999999999995"/>
    <n v="0"/>
  </r>
  <r>
    <n v="103038"/>
    <x v="1"/>
    <x v="556"/>
    <x v="516"/>
    <x v="44"/>
    <n v="4"/>
    <n v="3"/>
    <x v="2"/>
    <x v="0"/>
    <x v="3"/>
    <x v="0"/>
    <n v="128"/>
    <s v="Check-Out"/>
    <d v="2016-12-11T00:00:00"/>
    <n v="0"/>
    <n v="512"/>
    <n v="0"/>
  </r>
  <r>
    <n v="103039"/>
    <x v="1"/>
    <x v="610"/>
    <x v="516"/>
    <x v="3"/>
    <n v="4"/>
    <n v="2"/>
    <x v="2"/>
    <x v="0"/>
    <x v="1"/>
    <x v="0"/>
    <n v="108.88"/>
    <s v="Check-Out"/>
    <d v="2016-12-11T00:00:00"/>
    <n v="0"/>
    <n v="435.52"/>
    <n v="0"/>
  </r>
  <r>
    <n v="103040"/>
    <x v="1"/>
    <x v="586"/>
    <x v="518"/>
    <x v="125"/>
    <n v="2"/>
    <n v="4"/>
    <x v="0"/>
    <x v="0"/>
    <x v="1"/>
    <x v="0"/>
    <n v="104"/>
    <s v="Check-Out"/>
    <d v="2016-12-11T00:00:00"/>
    <n v="0"/>
    <n v="208"/>
    <n v="0"/>
  </r>
  <r>
    <n v="103041"/>
    <x v="1"/>
    <x v="588"/>
    <x v="518"/>
    <x v="35"/>
    <n v="2"/>
    <n v="2"/>
    <x v="0"/>
    <x v="0"/>
    <x v="1"/>
    <x v="0"/>
    <n v="87"/>
    <s v="Check-Out"/>
    <d v="2016-12-11T00:00:00"/>
    <n v="0"/>
    <n v="174"/>
    <n v="0"/>
  </r>
  <r>
    <n v="103042"/>
    <x v="1"/>
    <x v="459"/>
    <x v="517"/>
    <x v="159"/>
    <n v="3"/>
    <n v="2"/>
    <x v="3"/>
    <x v="2"/>
    <x v="1"/>
    <x v="0"/>
    <n v="68"/>
    <s v="Check-Out"/>
    <d v="2016-12-11T00:00:00"/>
    <n v="0"/>
    <n v="204"/>
    <n v="0"/>
  </r>
  <r>
    <n v="103043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3044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3045"/>
    <x v="1"/>
    <x v="459"/>
    <x v="517"/>
    <x v="159"/>
    <n v="3"/>
    <n v="2"/>
    <x v="3"/>
    <x v="2"/>
    <x v="1"/>
    <x v="0"/>
    <n v="68"/>
    <s v="Check-Out"/>
    <d v="2016-12-11T00:00:00"/>
    <n v="0"/>
    <n v="204"/>
    <n v="0"/>
  </r>
  <r>
    <n v="103046"/>
    <x v="1"/>
    <x v="575"/>
    <x v="517"/>
    <x v="123"/>
    <n v="3"/>
    <n v="2"/>
    <x v="2"/>
    <x v="0"/>
    <x v="3"/>
    <x v="0"/>
    <n v="96.6"/>
    <s v="Check-Out"/>
    <d v="2016-12-11T00:00:00"/>
    <n v="0"/>
    <n v="289.79999999999995"/>
    <n v="0"/>
  </r>
  <r>
    <n v="103047"/>
    <x v="1"/>
    <x v="654"/>
    <x v="519"/>
    <x v="122"/>
    <n v="1"/>
    <n v="2"/>
    <x v="2"/>
    <x v="0"/>
    <x v="1"/>
    <x v="0"/>
    <n v="95"/>
    <s v="Check-Out"/>
    <d v="2016-12-11T00:00:00"/>
    <n v="0"/>
    <n v="95"/>
    <n v="0"/>
  </r>
  <r>
    <n v="103048"/>
    <x v="1"/>
    <x v="593"/>
    <x v="517"/>
    <x v="42"/>
    <n v="3"/>
    <n v="2"/>
    <x v="2"/>
    <x v="0"/>
    <x v="0"/>
    <x v="0"/>
    <n v="92.67"/>
    <s v="Check-Out"/>
    <d v="2016-12-11T00:00:00"/>
    <n v="0"/>
    <n v="278.01"/>
    <n v="0"/>
  </r>
  <r>
    <n v="103049"/>
    <x v="1"/>
    <x v="591"/>
    <x v="517"/>
    <x v="7"/>
    <n v="3"/>
    <n v="2"/>
    <x v="2"/>
    <x v="0"/>
    <x v="1"/>
    <x v="0"/>
    <n v="108.67"/>
    <s v="Check-Out"/>
    <d v="2016-12-11T00:00:00"/>
    <n v="0"/>
    <n v="326.01"/>
    <n v="0"/>
  </r>
  <r>
    <n v="103050"/>
    <x v="1"/>
    <x v="606"/>
    <x v="516"/>
    <x v="8"/>
    <n v="4"/>
    <n v="2"/>
    <x v="3"/>
    <x v="0"/>
    <x v="17"/>
    <x v="0"/>
    <n v="68"/>
    <s v="Check-Out"/>
    <d v="2016-12-11T00:00:00"/>
    <n v="0"/>
    <n v="272"/>
    <n v="0"/>
  </r>
  <r>
    <n v="103051"/>
    <x v="1"/>
    <x v="537"/>
    <x v="517"/>
    <x v="18"/>
    <n v="3"/>
    <n v="2"/>
    <x v="3"/>
    <x v="0"/>
    <x v="3"/>
    <x v="0"/>
    <n v="75"/>
    <s v="Check-Out"/>
    <d v="2016-12-11T00:00:00"/>
    <n v="0"/>
    <n v="225"/>
    <n v="0"/>
  </r>
  <r>
    <n v="103052"/>
    <x v="1"/>
    <x v="605"/>
    <x v="519"/>
    <x v="41"/>
    <n v="1"/>
    <n v="2"/>
    <x v="0"/>
    <x v="2"/>
    <x v="1"/>
    <x v="0"/>
    <n v="101"/>
    <s v="Check-Out"/>
    <d v="2016-12-11T00:00:00"/>
    <n v="0"/>
    <n v="101"/>
    <n v="0"/>
  </r>
  <r>
    <n v="103053"/>
    <x v="1"/>
    <x v="605"/>
    <x v="519"/>
    <x v="41"/>
    <n v="1"/>
    <n v="2"/>
    <x v="0"/>
    <x v="2"/>
    <x v="1"/>
    <x v="0"/>
    <n v="101"/>
    <s v="Check-Out"/>
    <d v="2016-12-11T00:00:00"/>
    <n v="0"/>
    <n v="101"/>
    <n v="0"/>
  </r>
  <r>
    <n v="103054"/>
    <x v="1"/>
    <x v="321"/>
    <x v="518"/>
    <x v="138"/>
    <n v="2"/>
    <n v="2"/>
    <x v="2"/>
    <x v="0"/>
    <x v="42"/>
    <x v="0"/>
    <n v="78.3"/>
    <s v="Check-Out"/>
    <d v="2016-12-11T00:00:00"/>
    <n v="0"/>
    <n v="156.6"/>
    <n v="0"/>
  </r>
  <r>
    <n v="103055"/>
    <x v="1"/>
    <x v="563"/>
    <x v="517"/>
    <x v="43"/>
    <n v="3"/>
    <n v="2"/>
    <x v="2"/>
    <x v="0"/>
    <x v="41"/>
    <x v="0"/>
    <n v="68.47"/>
    <s v="Check-Out"/>
    <d v="2016-12-11T00:00:00"/>
    <n v="0"/>
    <n v="205.41"/>
    <n v="0"/>
  </r>
  <r>
    <n v="103056"/>
    <x v="1"/>
    <x v="577"/>
    <x v="518"/>
    <x v="72"/>
    <n v="2"/>
    <n v="2"/>
    <x v="3"/>
    <x v="0"/>
    <x v="5"/>
    <x v="0"/>
    <n v="75"/>
    <s v="Check-Out"/>
    <d v="2016-12-11T00:00:00"/>
    <n v="0"/>
    <n v="150"/>
    <n v="0"/>
  </r>
  <r>
    <n v="103057"/>
    <x v="1"/>
    <x v="575"/>
    <x v="518"/>
    <x v="114"/>
    <n v="2"/>
    <n v="2"/>
    <x v="2"/>
    <x v="0"/>
    <x v="17"/>
    <x v="0"/>
    <n v="102.6"/>
    <s v="Check-Out"/>
    <d v="2016-12-11T00:00:00"/>
    <n v="0"/>
    <n v="205.2"/>
    <n v="0"/>
  </r>
  <r>
    <n v="103058"/>
    <x v="1"/>
    <x v="575"/>
    <x v="518"/>
    <x v="114"/>
    <n v="2"/>
    <n v="2"/>
    <x v="2"/>
    <x v="0"/>
    <x v="17"/>
    <x v="0"/>
    <n v="93.6"/>
    <s v="Check-Out"/>
    <d v="2016-12-11T00:00:00"/>
    <n v="0"/>
    <n v="187.2"/>
    <n v="0"/>
  </r>
  <r>
    <n v="103059"/>
    <x v="1"/>
    <x v="575"/>
    <x v="518"/>
    <x v="114"/>
    <n v="2"/>
    <n v="1"/>
    <x v="2"/>
    <x v="0"/>
    <x v="17"/>
    <x v="0"/>
    <n v="95.4"/>
    <s v="Check-Out"/>
    <d v="2016-12-11T00:00:00"/>
    <n v="0"/>
    <n v="190.8"/>
    <n v="0"/>
  </r>
  <r>
    <n v="103060"/>
    <x v="1"/>
    <x v="630"/>
    <x v="519"/>
    <x v="3"/>
    <n v="1"/>
    <n v="1"/>
    <x v="0"/>
    <x v="0"/>
    <x v="1"/>
    <x v="0"/>
    <n v="103.5"/>
    <s v="Check-Out"/>
    <d v="2016-12-11T00:00:00"/>
    <n v="0"/>
    <n v="103.5"/>
    <n v="0"/>
  </r>
  <r>
    <n v="103061"/>
    <x v="1"/>
    <x v="549"/>
    <x v="516"/>
    <x v="130"/>
    <n v="4"/>
    <n v="2"/>
    <x v="2"/>
    <x v="0"/>
    <x v="3"/>
    <x v="0"/>
    <n v="96.9"/>
    <s v="Check-Out"/>
    <d v="2016-12-11T00:00:00"/>
    <n v="0"/>
    <n v="387.6"/>
    <n v="0"/>
  </r>
  <r>
    <n v="103062"/>
    <x v="1"/>
    <x v="595"/>
    <x v="517"/>
    <x v="102"/>
    <n v="3"/>
    <n v="1"/>
    <x v="2"/>
    <x v="0"/>
    <x v="1"/>
    <x v="0"/>
    <n v="0"/>
    <s v="Check-Out"/>
    <d v="2016-12-11T00:00:00"/>
    <n v="0"/>
    <n v="0"/>
    <n v="0"/>
  </r>
  <r>
    <n v="103063"/>
    <x v="1"/>
    <x v="459"/>
    <x v="517"/>
    <x v="159"/>
    <n v="3"/>
    <n v="3"/>
    <x v="3"/>
    <x v="2"/>
    <x v="1"/>
    <x v="0"/>
    <n v="92.65"/>
    <s v="Check-Out"/>
    <d v="2016-12-11T00:00:00"/>
    <n v="0"/>
    <n v="277.95000000000005"/>
    <n v="0"/>
  </r>
  <r>
    <n v="103064"/>
    <x v="1"/>
    <x v="459"/>
    <x v="517"/>
    <x v="159"/>
    <n v="3"/>
    <n v="3"/>
    <x v="3"/>
    <x v="2"/>
    <x v="1"/>
    <x v="0"/>
    <n v="92.65"/>
    <s v="Check-Out"/>
    <d v="2016-12-11T00:00:00"/>
    <n v="0"/>
    <n v="277.95000000000005"/>
    <n v="0"/>
  </r>
  <r>
    <n v="103065"/>
    <x v="1"/>
    <x v="621"/>
    <x v="516"/>
    <x v="57"/>
    <n v="4"/>
    <n v="2"/>
    <x v="2"/>
    <x v="0"/>
    <x v="3"/>
    <x v="0"/>
    <n v="88.26"/>
    <s v="Check-Out"/>
    <d v="2016-12-11T00:00:00"/>
    <n v="0"/>
    <n v="353.04"/>
    <n v="0"/>
  </r>
  <r>
    <n v="103066"/>
    <x v="1"/>
    <x v="595"/>
    <x v="517"/>
    <x v="102"/>
    <n v="3"/>
    <n v="2"/>
    <x v="2"/>
    <x v="0"/>
    <x v="1"/>
    <x v="0"/>
    <n v="0"/>
    <s v="Check-Out"/>
    <d v="2016-12-11T00:00:00"/>
    <n v="0"/>
    <n v="0"/>
    <n v="0"/>
  </r>
  <r>
    <n v="103067"/>
    <x v="1"/>
    <x v="747"/>
    <x v="650"/>
    <x v="104"/>
    <n v="2"/>
    <n v="2"/>
    <x v="3"/>
    <x v="0"/>
    <x v="1"/>
    <x v="0"/>
    <n v="75"/>
    <s v="Check-Out"/>
    <d v="2017-04-23T00:00:00"/>
    <n v="0"/>
    <n v="150"/>
    <n v="0"/>
  </r>
  <r>
    <n v="103068"/>
    <x v="1"/>
    <x v="630"/>
    <x v="519"/>
    <x v="3"/>
    <n v="1"/>
    <n v="2"/>
    <x v="2"/>
    <x v="0"/>
    <x v="21"/>
    <x v="0"/>
    <n v="133"/>
    <s v="Check-Out"/>
    <d v="2016-12-11T00:00:00"/>
    <n v="0"/>
    <n v="133"/>
    <n v="0"/>
  </r>
  <r>
    <n v="103069"/>
    <x v="1"/>
    <x v="630"/>
    <x v="519"/>
    <x v="3"/>
    <n v="1"/>
    <n v="2"/>
    <x v="2"/>
    <x v="0"/>
    <x v="1"/>
    <x v="0"/>
    <n v="133"/>
    <s v="Check-Out"/>
    <d v="2016-12-11T00:00:00"/>
    <n v="0"/>
    <n v="133"/>
    <n v="0"/>
  </r>
  <r>
    <n v="103070"/>
    <x v="1"/>
    <x v="604"/>
    <x v="518"/>
    <x v="0"/>
    <n v="2"/>
    <n v="2"/>
    <x v="2"/>
    <x v="0"/>
    <x v="5"/>
    <x v="0"/>
    <n v="124"/>
    <s v="Check-Out"/>
    <d v="2016-12-11T00:00:00"/>
    <n v="0"/>
    <n v="248"/>
    <n v="0"/>
  </r>
  <r>
    <n v="103071"/>
    <x v="1"/>
    <x v="608"/>
    <x v="517"/>
    <x v="30"/>
    <n v="3"/>
    <n v="2"/>
    <x v="2"/>
    <x v="0"/>
    <x v="5"/>
    <x v="0"/>
    <n v="108.67"/>
    <s v="Check-Out"/>
    <d v="2016-12-11T00:00:00"/>
    <n v="0"/>
    <n v="326.01"/>
    <n v="0"/>
  </r>
  <r>
    <n v="103072"/>
    <x v="1"/>
    <x v="452"/>
    <x v="516"/>
    <x v="216"/>
    <n v="4"/>
    <n v="3"/>
    <x v="2"/>
    <x v="0"/>
    <x v="1"/>
    <x v="0"/>
    <n v="87.72"/>
    <s v="Check-Out"/>
    <d v="2016-12-11T00:00:00"/>
    <n v="0"/>
    <n v="350.88"/>
    <n v="0"/>
  </r>
  <r>
    <n v="103073"/>
    <x v="1"/>
    <x v="577"/>
    <x v="518"/>
    <x v="72"/>
    <n v="2"/>
    <n v="2"/>
    <x v="3"/>
    <x v="0"/>
    <x v="5"/>
    <x v="0"/>
    <n v="75"/>
    <s v="Check-Out"/>
    <d v="2016-12-11T00:00:00"/>
    <n v="0"/>
    <n v="150"/>
    <n v="0"/>
  </r>
  <r>
    <n v="103074"/>
    <x v="1"/>
    <x v="630"/>
    <x v="519"/>
    <x v="3"/>
    <n v="1"/>
    <n v="3"/>
    <x v="0"/>
    <x v="0"/>
    <x v="1"/>
    <x v="0"/>
    <n v="0"/>
    <s v="Check-Out"/>
    <d v="2016-12-11T00:00:00"/>
    <n v="0"/>
    <n v="0"/>
    <n v="0"/>
  </r>
  <r>
    <n v="103075"/>
    <x v="1"/>
    <x v="621"/>
    <x v="517"/>
    <x v="41"/>
    <n v="3"/>
    <n v="2"/>
    <x v="2"/>
    <x v="0"/>
    <x v="44"/>
    <x v="0"/>
    <n v="121"/>
    <s v="Check-Out"/>
    <d v="2016-12-11T00:00:00"/>
    <n v="0"/>
    <n v="363"/>
    <n v="0"/>
  </r>
  <r>
    <n v="103076"/>
    <x v="1"/>
    <x v="551"/>
    <x v="518"/>
    <x v="29"/>
    <n v="2"/>
    <n v="3"/>
    <x v="3"/>
    <x v="0"/>
    <x v="1"/>
    <x v="0"/>
    <n v="80.33"/>
    <s v="Check-Out"/>
    <d v="2016-12-11T00:00:00"/>
    <n v="0"/>
    <n v="160.66"/>
    <n v="0"/>
  </r>
  <r>
    <n v="103077"/>
    <x v="1"/>
    <x v="688"/>
    <x v="517"/>
    <x v="3"/>
    <n v="3"/>
    <n v="2"/>
    <x v="0"/>
    <x v="0"/>
    <x v="25"/>
    <x v="0"/>
    <n v="128"/>
    <s v="Check-Out"/>
    <d v="2016-12-11T00:00:00"/>
    <n v="0"/>
    <n v="384"/>
    <n v="0"/>
  </r>
  <r>
    <n v="103078"/>
    <x v="1"/>
    <x v="590"/>
    <x v="512"/>
    <x v="76"/>
    <n v="8"/>
    <n v="2"/>
    <x v="2"/>
    <x v="0"/>
    <x v="3"/>
    <x v="0"/>
    <n v="120.7"/>
    <s v="Check-Out"/>
    <d v="2016-12-11T00:00:00"/>
    <n v="0"/>
    <n v="965.6"/>
    <n v="0"/>
  </r>
  <r>
    <n v="103079"/>
    <x v="1"/>
    <x v="688"/>
    <x v="519"/>
    <x v="48"/>
    <n v="1"/>
    <n v="2"/>
    <x v="0"/>
    <x v="0"/>
    <x v="1"/>
    <x v="0"/>
    <n v="0"/>
    <s v="Check-Out"/>
    <d v="2016-12-11T00:00:00"/>
    <n v="0"/>
    <n v="0"/>
    <n v="0"/>
  </r>
  <r>
    <n v="103080"/>
    <x v="1"/>
    <x v="608"/>
    <x v="518"/>
    <x v="42"/>
    <n v="3"/>
    <n v="2"/>
    <x v="2"/>
    <x v="0"/>
    <x v="15"/>
    <x v="0"/>
    <n v="92.67"/>
    <s v="Check-Out"/>
    <d v="2016-12-12T00:00:00"/>
    <n v="0"/>
    <n v="278.01"/>
    <n v="0"/>
  </r>
  <r>
    <n v="103081"/>
    <x v="1"/>
    <x v="564"/>
    <x v="518"/>
    <x v="134"/>
    <n v="3"/>
    <n v="2"/>
    <x v="3"/>
    <x v="0"/>
    <x v="5"/>
    <x v="0"/>
    <n v="75"/>
    <s v="Check-Out"/>
    <d v="2016-12-12T00:00:00"/>
    <n v="0"/>
    <n v="225"/>
    <n v="0"/>
  </r>
  <r>
    <n v="103082"/>
    <x v="1"/>
    <x v="362"/>
    <x v="516"/>
    <x v="310"/>
    <n v="5"/>
    <n v="2"/>
    <x v="3"/>
    <x v="0"/>
    <x v="0"/>
    <x v="0"/>
    <n v="68"/>
    <s v="Check-Out"/>
    <d v="2016-12-12T00:00:00"/>
    <n v="0"/>
    <n v="340"/>
    <n v="0"/>
  </r>
  <r>
    <n v="103083"/>
    <x v="1"/>
    <x v="642"/>
    <x v="518"/>
    <x v="90"/>
    <n v="3"/>
    <n v="2"/>
    <x v="2"/>
    <x v="0"/>
    <x v="2"/>
    <x v="0"/>
    <n v="79.2"/>
    <s v="Check-Out"/>
    <d v="2016-12-12T00:00:00"/>
    <n v="0"/>
    <n v="237.60000000000002"/>
    <n v="0"/>
  </r>
  <r>
    <n v="103084"/>
    <x v="1"/>
    <x v="588"/>
    <x v="517"/>
    <x v="120"/>
    <n v="4"/>
    <n v="2"/>
    <x v="2"/>
    <x v="0"/>
    <x v="17"/>
    <x v="0"/>
    <n v="83.8"/>
    <s v="Check-Out"/>
    <d v="2016-12-12T00:00:00"/>
    <n v="0"/>
    <n v="335.2"/>
    <n v="0"/>
  </r>
  <r>
    <n v="103085"/>
    <x v="1"/>
    <x v="476"/>
    <x v="518"/>
    <x v="149"/>
    <n v="3"/>
    <n v="2"/>
    <x v="2"/>
    <x v="0"/>
    <x v="17"/>
    <x v="0"/>
    <n v="90"/>
    <s v="Check-Out"/>
    <d v="2016-12-12T00:00:00"/>
    <n v="0"/>
    <n v="270"/>
    <n v="0"/>
  </r>
  <r>
    <n v="103086"/>
    <x v="1"/>
    <x v="617"/>
    <x v="517"/>
    <x v="4"/>
    <n v="4"/>
    <n v="1"/>
    <x v="0"/>
    <x v="0"/>
    <x v="1"/>
    <x v="0"/>
    <n v="131.5"/>
    <s v="Check-Out"/>
    <d v="2016-12-12T00:00:00"/>
    <n v="0"/>
    <n v="526"/>
    <n v="0"/>
  </r>
  <r>
    <n v="103087"/>
    <x v="1"/>
    <x v="563"/>
    <x v="518"/>
    <x v="64"/>
    <n v="3"/>
    <n v="2"/>
    <x v="3"/>
    <x v="0"/>
    <x v="5"/>
    <x v="0"/>
    <n v="72"/>
    <s v="Check-Out"/>
    <d v="2016-12-12T00:00:00"/>
    <n v="0"/>
    <n v="216"/>
    <n v="0"/>
  </r>
  <r>
    <n v="103088"/>
    <x v="1"/>
    <x v="570"/>
    <x v="517"/>
    <x v="35"/>
    <n v="4"/>
    <n v="2"/>
    <x v="3"/>
    <x v="0"/>
    <x v="5"/>
    <x v="0"/>
    <n v="68"/>
    <s v="Check-Out"/>
    <d v="2016-12-12T00:00:00"/>
    <n v="0"/>
    <n v="272"/>
    <n v="0"/>
  </r>
  <r>
    <n v="103089"/>
    <x v="1"/>
    <x v="679"/>
    <x v="519"/>
    <x v="26"/>
    <n v="2"/>
    <n v="2"/>
    <x v="2"/>
    <x v="0"/>
    <x v="1"/>
    <x v="0"/>
    <n v="107.5"/>
    <s v="Check-Out"/>
    <d v="2016-12-12T00:00:00"/>
    <n v="0"/>
    <n v="215"/>
    <n v="0"/>
  </r>
  <r>
    <n v="103090"/>
    <x v="1"/>
    <x v="609"/>
    <x v="516"/>
    <x v="39"/>
    <n v="5"/>
    <n v="2"/>
    <x v="2"/>
    <x v="0"/>
    <x v="14"/>
    <x v="0"/>
    <n v="100.47"/>
    <s v="Check-Out"/>
    <d v="2016-12-12T00:00:00"/>
    <n v="0"/>
    <n v="502.35"/>
    <n v="0"/>
  </r>
  <r>
    <n v="103091"/>
    <x v="1"/>
    <x v="518"/>
    <x v="517"/>
    <x v="47"/>
    <n v="4"/>
    <n v="3"/>
    <x v="2"/>
    <x v="0"/>
    <x v="1"/>
    <x v="0"/>
    <n v="119"/>
    <s v="Check-Out"/>
    <d v="2016-12-12T00:00:00"/>
    <n v="0"/>
    <n v="476"/>
    <n v="0"/>
  </r>
  <r>
    <n v="103092"/>
    <x v="1"/>
    <x v="592"/>
    <x v="518"/>
    <x v="27"/>
    <n v="3"/>
    <n v="2"/>
    <x v="2"/>
    <x v="0"/>
    <x v="11"/>
    <x v="0"/>
    <n v="88"/>
    <s v="Check-Out"/>
    <d v="2016-12-12T00:00:00"/>
    <n v="0"/>
    <n v="264"/>
    <n v="0"/>
  </r>
  <r>
    <n v="103093"/>
    <x v="1"/>
    <x v="540"/>
    <x v="519"/>
    <x v="129"/>
    <n v="2"/>
    <n v="2"/>
    <x v="2"/>
    <x v="0"/>
    <x v="17"/>
    <x v="0"/>
    <n v="104"/>
    <s v="Check-Out"/>
    <d v="2016-12-12T00:00:00"/>
    <n v="0"/>
    <n v="208"/>
    <n v="0"/>
  </r>
  <r>
    <n v="103094"/>
    <x v="1"/>
    <x v="540"/>
    <x v="519"/>
    <x v="129"/>
    <n v="2"/>
    <n v="2"/>
    <x v="2"/>
    <x v="0"/>
    <x v="17"/>
    <x v="0"/>
    <n v="104"/>
    <s v="Check-Out"/>
    <d v="2016-12-12T00:00:00"/>
    <n v="0"/>
    <n v="208"/>
    <n v="0"/>
  </r>
  <r>
    <n v="103095"/>
    <x v="1"/>
    <x v="540"/>
    <x v="519"/>
    <x v="129"/>
    <n v="2"/>
    <n v="2"/>
    <x v="2"/>
    <x v="0"/>
    <x v="17"/>
    <x v="0"/>
    <n v="104"/>
    <s v="Check-Out"/>
    <d v="2016-12-12T00:00:00"/>
    <n v="0"/>
    <n v="208"/>
    <n v="0"/>
  </r>
  <r>
    <n v="103096"/>
    <x v="1"/>
    <x v="540"/>
    <x v="519"/>
    <x v="129"/>
    <n v="2"/>
    <n v="2"/>
    <x v="2"/>
    <x v="0"/>
    <x v="17"/>
    <x v="0"/>
    <n v="104"/>
    <s v="Check-Out"/>
    <d v="2016-12-12T00:00:00"/>
    <n v="0"/>
    <n v="208"/>
    <n v="0"/>
  </r>
  <r>
    <n v="103097"/>
    <x v="1"/>
    <x v="540"/>
    <x v="519"/>
    <x v="129"/>
    <n v="2"/>
    <n v="1"/>
    <x v="2"/>
    <x v="0"/>
    <x v="17"/>
    <x v="0"/>
    <n v="96"/>
    <s v="Check-Out"/>
    <d v="2016-12-12T00:00:00"/>
    <n v="0"/>
    <n v="192"/>
    <n v="0"/>
  </r>
  <r>
    <n v="103098"/>
    <x v="1"/>
    <x v="593"/>
    <x v="517"/>
    <x v="42"/>
    <n v="4"/>
    <n v="2"/>
    <x v="2"/>
    <x v="0"/>
    <x v="3"/>
    <x v="0"/>
    <n v="100.38"/>
    <s v="Check-Out"/>
    <d v="2016-12-12T00:00:00"/>
    <n v="0"/>
    <n v="401.52"/>
    <n v="0"/>
  </r>
  <r>
    <n v="103099"/>
    <x v="1"/>
    <x v="349"/>
    <x v="518"/>
    <x v="351"/>
    <n v="3"/>
    <n v="2"/>
    <x v="2"/>
    <x v="0"/>
    <x v="12"/>
    <x v="0"/>
    <n v="78.3"/>
    <s v="Check-Out"/>
    <d v="2016-12-12T00:00:00"/>
    <n v="0"/>
    <n v="234.89999999999998"/>
    <n v="0"/>
  </r>
  <r>
    <n v="103100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1"/>
    <x v="1"/>
    <x v="349"/>
    <x v="518"/>
    <x v="351"/>
    <n v="3"/>
    <n v="2"/>
    <x v="2"/>
    <x v="0"/>
    <x v="12"/>
    <x v="0"/>
    <n v="78.3"/>
    <s v="Check-Out"/>
    <d v="2016-12-12T00:00:00"/>
    <n v="0"/>
    <n v="234.89999999999998"/>
    <n v="0"/>
  </r>
  <r>
    <n v="103102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3"/>
    <x v="1"/>
    <x v="614"/>
    <x v="520"/>
    <x v="10"/>
    <n v="1"/>
    <n v="2"/>
    <x v="3"/>
    <x v="2"/>
    <x v="5"/>
    <x v="0"/>
    <n v="80"/>
    <s v="Check-Out"/>
    <d v="2016-12-12T00:00:00"/>
    <n v="0"/>
    <n v="80"/>
    <n v="0"/>
  </r>
  <r>
    <n v="103104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5"/>
    <x v="1"/>
    <x v="614"/>
    <x v="520"/>
    <x v="10"/>
    <n v="1"/>
    <n v="2"/>
    <x v="3"/>
    <x v="2"/>
    <x v="5"/>
    <x v="0"/>
    <n v="80"/>
    <s v="Check-Out"/>
    <d v="2016-12-12T00:00:00"/>
    <n v="0"/>
    <n v="80"/>
    <n v="0"/>
  </r>
  <r>
    <n v="103106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7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8"/>
    <x v="1"/>
    <x v="598"/>
    <x v="516"/>
    <x v="125"/>
    <n v="5"/>
    <n v="2"/>
    <x v="2"/>
    <x v="0"/>
    <x v="92"/>
    <x v="0"/>
    <n v="96.9"/>
    <s v="Check-Out"/>
    <d v="2016-12-12T00:00:00"/>
    <n v="0"/>
    <n v="484.5"/>
    <n v="0"/>
  </r>
  <r>
    <n v="103109"/>
    <x v="1"/>
    <x v="614"/>
    <x v="520"/>
    <x v="10"/>
    <n v="1"/>
    <n v="2"/>
    <x v="3"/>
    <x v="2"/>
    <x v="1"/>
    <x v="0"/>
    <n v="89"/>
    <s v="Check-Out"/>
    <d v="2016-12-12T00:00:00"/>
    <n v="0"/>
    <n v="89"/>
    <n v="0"/>
  </r>
  <r>
    <n v="103110"/>
    <x v="1"/>
    <x v="558"/>
    <x v="517"/>
    <x v="15"/>
    <n v="4"/>
    <n v="2"/>
    <x v="2"/>
    <x v="0"/>
    <x v="52"/>
    <x v="0"/>
    <n v="88.4"/>
    <s v="Check-Out"/>
    <d v="2016-12-12T00:00:00"/>
    <n v="0"/>
    <n v="353.6"/>
    <n v="0"/>
  </r>
  <r>
    <n v="103111"/>
    <x v="1"/>
    <x v="635"/>
    <x v="517"/>
    <x v="10"/>
    <n v="4"/>
    <n v="2"/>
    <x v="2"/>
    <x v="0"/>
    <x v="1"/>
    <x v="0"/>
    <n v="91.38"/>
    <s v="Check-Out"/>
    <d v="2016-12-12T00:00:00"/>
    <n v="0"/>
    <n v="365.52"/>
    <n v="0"/>
  </r>
  <r>
    <n v="103112"/>
    <x v="1"/>
    <x v="611"/>
    <x v="521"/>
    <x v="3"/>
    <n v="1"/>
    <n v="2"/>
    <x v="0"/>
    <x v="0"/>
    <x v="3"/>
    <x v="0"/>
    <n v="88"/>
    <s v="Check-Out"/>
    <d v="2016-12-13T00:00:00"/>
    <n v="0"/>
    <n v="88"/>
    <n v="0"/>
  </r>
  <r>
    <n v="103113"/>
    <x v="1"/>
    <x v="508"/>
    <x v="518"/>
    <x v="127"/>
    <n v="3"/>
    <n v="2"/>
    <x v="2"/>
    <x v="0"/>
    <x v="17"/>
    <x v="0"/>
    <n v="90"/>
    <s v="Check-Out"/>
    <d v="2016-12-12T00:00:00"/>
    <n v="0"/>
    <n v="270"/>
    <n v="0"/>
  </r>
  <r>
    <n v="103114"/>
    <x v="1"/>
    <x v="583"/>
    <x v="517"/>
    <x v="9"/>
    <n v="4"/>
    <n v="2"/>
    <x v="2"/>
    <x v="0"/>
    <x v="17"/>
    <x v="0"/>
    <n v="88.4"/>
    <s v="Check-Out"/>
    <d v="2016-12-12T00:00:00"/>
    <n v="0"/>
    <n v="353.6"/>
    <n v="0"/>
  </r>
  <r>
    <n v="103115"/>
    <x v="1"/>
    <x v="605"/>
    <x v="519"/>
    <x v="41"/>
    <n v="2"/>
    <n v="2"/>
    <x v="2"/>
    <x v="0"/>
    <x v="41"/>
    <x v="0"/>
    <n v="107.5"/>
    <s v="Check-Out"/>
    <d v="2016-12-12T00:00:00"/>
    <n v="0"/>
    <n v="215"/>
    <n v="0"/>
  </r>
  <r>
    <n v="103116"/>
    <x v="1"/>
    <x v="556"/>
    <x v="516"/>
    <x v="44"/>
    <n v="5"/>
    <n v="2"/>
    <x v="2"/>
    <x v="0"/>
    <x v="3"/>
    <x v="0"/>
    <n v="74.8"/>
    <s v="Check-Out"/>
    <d v="2016-12-12T00:00:00"/>
    <n v="0"/>
    <n v="374"/>
    <n v="0"/>
  </r>
  <r>
    <n v="103117"/>
    <x v="1"/>
    <x v="574"/>
    <x v="518"/>
    <x v="119"/>
    <n v="3"/>
    <n v="2"/>
    <x v="2"/>
    <x v="0"/>
    <x v="0"/>
    <x v="0"/>
    <n v="93.6"/>
    <s v="Check-Out"/>
    <d v="2016-12-12T00:00:00"/>
    <n v="0"/>
    <n v="280.79999999999995"/>
    <n v="0"/>
  </r>
  <r>
    <n v="103118"/>
    <x v="1"/>
    <x v="605"/>
    <x v="518"/>
    <x v="57"/>
    <n v="3"/>
    <n v="2"/>
    <x v="2"/>
    <x v="0"/>
    <x v="0"/>
    <x v="0"/>
    <n v="118.67"/>
    <s v="Check-Out"/>
    <d v="2016-12-12T00:00:00"/>
    <n v="0"/>
    <n v="356.01"/>
    <n v="0"/>
  </r>
  <r>
    <n v="103119"/>
    <x v="1"/>
    <x v="566"/>
    <x v="518"/>
    <x v="113"/>
    <n v="3"/>
    <n v="2"/>
    <x v="2"/>
    <x v="0"/>
    <x v="14"/>
    <x v="0"/>
    <n v="60.98"/>
    <s v="Check-Out"/>
    <d v="2016-12-12T00:00:00"/>
    <n v="0"/>
    <n v="182.94"/>
    <n v="0"/>
  </r>
  <r>
    <n v="103120"/>
    <x v="1"/>
    <x v="607"/>
    <x v="519"/>
    <x v="90"/>
    <n v="2"/>
    <n v="2"/>
    <x v="2"/>
    <x v="0"/>
    <x v="22"/>
    <x v="0"/>
    <n v="79.2"/>
    <s v="Check-Out"/>
    <d v="2016-12-12T00:00:00"/>
    <n v="0"/>
    <n v="158.4"/>
    <n v="0"/>
  </r>
  <r>
    <n v="103121"/>
    <x v="1"/>
    <x v="599"/>
    <x v="518"/>
    <x v="137"/>
    <n v="3"/>
    <n v="2"/>
    <x v="2"/>
    <x v="0"/>
    <x v="4"/>
    <x v="0"/>
    <n v="92.67"/>
    <s v="Check-Out"/>
    <d v="2016-12-12T00:00:00"/>
    <n v="0"/>
    <n v="278.01"/>
    <n v="0"/>
  </r>
  <r>
    <n v="103122"/>
    <x v="1"/>
    <x v="574"/>
    <x v="518"/>
    <x v="119"/>
    <n v="3"/>
    <n v="2"/>
    <x v="2"/>
    <x v="0"/>
    <x v="0"/>
    <x v="0"/>
    <n v="93.6"/>
    <s v="Check-Out"/>
    <d v="2016-12-12T00:00:00"/>
    <n v="0"/>
    <n v="280.79999999999995"/>
    <n v="0"/>
  </r>
  <r>
    <n v="103123"/>
    <x v="1"/>
    <x v="514"/>
    <x v="517"/>
    <x v="84"/>
    <n v="4"/>
    <n v="2"/>
    <x v="2"/>
    <x v="0"/>
    <x v="14"/>
    <x v="0"/>
    <n v="88.4"/>
    <s v="Check-Out"/>
    <d v="2016-12-12T00:00:00"/>
    <n v="0"/>
    <n v="353.6"/>
    <n v="0"/>
  </r>
  <r>
    <n v="103124"/>
    <x v="1"/>
    <x v="627"/>
    <x v="520"/>
    <x v="3"/>
    <n v="1"/>
    <n v="3"/>
    <x v="2"/>
    <x v="0"/>
    <x v="21"/>
    <x v="0"/>
    <n v="138"/>
    <s v="Check-Out"/>
    <d v="2016-12-12T00:00:00"/>
    <n v="0"/>
    <n v="138"/>
    <n v="0"/>
  </r>
  <r>
    <n v="103125"/>
    <x v="1"/>
    <x v="532"/>
    <x v="519"/>
    <x v="36"/>
    <n v="2"/>
    <n v="3"/>
    <x v="3"/>
    <x v="0"/>
    <x v="1"/>
    <x v="0"/>
    <n v="92.65"/>
    <s v="Check-Out"/>
    <d v="2016-12-12T00:00:00"/>
    <n v="0"/>
    <n v="185.3"/>
    <n v="0"/>
  </r>
  <r>
    <n v="103126"/>
    <x v="1"/>
    <x v="532"/>
    <x v="519"/>
    <x v="36"/>
    <n v="2"/>
    <n v="2"/>
    <x v="3"/>
    <x v="0"/>
    <x v="1"/>
    <x v="0"/>
    <n v="68"/>
    <s v="Check-Out"/>
    <d v="2016-12-12T00:00:00"/>
    <n v="0"/>
    <n v="136"/>
    <n v="0"/>
  </r>
  <r>
    <n v="103127"/>
    <x v="1"/>
    <x v="614"/>
    <x v="519"/>
    <x v="42"/>
    <n v="2"/>
    <n v="3"/>
    <x v="3"/>
    <x v="2"/>
    <x v="5"/>
    <x v="0"/>
    <n v="80"/>
    <s v="Check-Out"/>
    <d v="2016-12-12T00:00:00"/>
    <n v="0"/>
    <n v="160"/>
    <n v="0"/>
  </r>
  <r>
    <n v="103128"/>
    <x v="1"/>
    <x v="540"/>
    <x v="519"/>
    <x v="129"/>
    <n v="2"/>
    <n v="1"/>
    <x v="2"/>
    <x v="0"/>
    <x v="17"/>
    <x v="0"/>
    <n v="96"/>
    <s v="Check-Out"/>
    <d v="2016-12-12T00:00:00"/>
    <n v="0"/>
    <n v="192"/>
    <n v="0"/>
  </r>
  <r>
    <n v="103129"/>
    <x v="1"/>
    <x v="614"/>
    <x v="518"/>
    <x v="30"/>
    <n v="3"/>
    <n v="2"/>
    <x v="0"/>
    <x v="0"/>
    <x v="12"/>
    <x v="0"/>
    <n v="81.09"/>
    <s v="Check-Out"/>
    <d v="2016-12-12T00:00:00"/>
    <n v="0"/>
    <n v="243.27"/>
    <n v="0"/>
  </r>
  <r>
    <n v="103130"/>
    <x v="1"/>
    <x v="593"/>
    <x v="517"/>
    <x v="42"/>
    <n v="4"/>
    <n v="2"/>
    <x v="2"/>
    <x v="0"/>
    <x v="5"/>
    <x v="0"/>
    <n v="91.38"/>
    <s v="Check-Out"/>
    <d v="2016-12-12T00:00:00"/>
    <n v="0"/>
    <n v="365.52"/>
    <n v="0"/>
  </r>
  <r>
    <n v="103131"/>
    <x v="1"/>
    <x v="557"/>
    <x v="519"/>
    <x v="9"/>
    <n v="3"/>
    <n v="2"/>
    <x v="0"/>
    <x v="0"/>
    <x v="2"/>
    <x v="0"/>
    <n v="79.2"/>
    <s v="Check-Out"/>
    <d v="2016-12-13T00:00:00"/>
    <n v="0"/>
    <n v="237.60000000000002"/>
    <n v="0"/>
  </r>
  <r>
    <n v="103132"/>
    <x v="1"/>
    <x v="606"/>
    <x v="519"/>
    <x v="118"/>
    <n v="3"/>
    <n v="4"/>
    <x v="0"/>
    <x v="0"/>
    <x v="81"/>
    <x v="0"/>
    <n v="143"/>
    <s v="Check-Out"/>
    <d v="2016-12-13T00:00:00"/>
    <n v="0"/>
    <n v="429"/>
    <n v="0"/>
  </r>
  <r>
    <n v="103133"/>
    <x v="1"/>
    <x v="953"/>
    <x v="519"/>
    <x v="224"/>
    <n v="3"/>
    <n v="2"/>
    <x v="2"/>
    <x v="0"/>
    <x v="0"/>
    <x v="0"/>
    <n v="90"/>
    <s v="Check-Out"/>
    <d v="2016-12-13T00:00:00"/>
    <n v="0"/>
    <n v="270"/>
    <n v="0"/>
  </r>
  <r>
    <n v="103134"/>
    <x v="1"/>
    <x v="654"/>
    <x v="521"/>
    <x v="69"/>
    <n v="1"/>
    <n v="1"/>
    <x v="2"/>
    <x v="0"/>
    <x v="5"/>
    <x v="0"/>
    <n v="96"/>
    <s v="Check-Out"/>
    <d v="2016-12-13T00:00:00"/>
    <n v="0"/>
    <n v="96"/>
    <n v="0"/>
  </r>
  <r>
    <n v="103135"/>
    <x v="1"/>
    <x v="654"/>
    <x v="521"/>
    <x v="69"/>
    <n v="1"/>
    <n v="1"/>
    <x v="2"/>
    <x v="0"/>
    <x v="5"/>
    <x v="0"/>
    <n v="96"/>
    <s v="Check-Out"/>
    <d v="2016-12-13T00:00:00"/>
    <n v="0"/>
    <n v="96"/>
    <n v="0"/>
  </r>
  <r>
    <n v="103136"/>
    <x v="1"/>
    <x v="563"/>
    <x v="518"/>
    <x v="64"/>
    <n v="4"/>
    <n v="2"/>
    <x v="2"/>
    <x v="0"/>
    <x v="18"/>
    <x v="0"/>
    <n v="96.9"/>
    <s v="Check-Out"/>
    <d v="2016-12-13T00:00:00"/>
    <n v="0"/>
    <n v="387.6"/>
    <n v="0"/>
  </r>
  <r>
    <n v="103137"/>
    <x v="1"/>
    <x v="609"/>
    <x v="515"/>
    <x v="3"/>
    <n v="7"/>
    <n v="2"/>
    <x v="2"/>
    <x v="0"/>
    <x v="17"/>
    <x v="0"/>
    <n v="90.1"/>
    <s v="Check-Out"/>
    <d v="2016-12-13T00:00:00"/>
    <n v="0"/>
    <n v="630.69999999999993"/>
    <n v="0"/>
  </r>
  <r>
    <n v="103138"/>
    <x v="1"/>
    <x v="604"/>
    <x v="518"/>
    <x v="0"/>
    <n v="4"/>
    <n v="2"/>
    <x v="2"/>
    <x v="0"/>
    <x v="1"/>
    <x v="0"/>
    <n v="86.78"/>
    <s v="Check-Out"/>
    <d v="2016-12-13T00:00:00"/>
    <n v="0"/>
    <n v="347.12"/>
    <n v="0"/>
  </r>
  <r>
    <n v="103139"/>
    <x v="1"/>
    <x v="601"/>
    <x v="521"/>
    <x v="12"/>
    <n v="1"/>
    <n v="2"/>
    <x v="2"/>
    <x v="0"/>
    <x v="17"/>
    <x v="0"/>
    <n v="104"/>
    <s v="Check-Out"/>
    <d v="2016-12-13T00:00:00"/>
    <n v="0"/>
    <n v="104"/>
    <n v="0"/>
  </r>
  <r>
    <n v="103140"/>
    <x v="1"/>
    <x v="679"/>
    <x v="519"/>
    <x v="26"/>
    <n v="3"/>
    <n v="2"/>
    <x v="2"/>
    <x v="0"/>
    <x v="17"/>
    <x v="0"/>
    <n v="90.33"/>
    <s v="Check-Out"/>
    <d v="2016-12-13T00:00:00"/>
    <n v="0"/>
    <n v="270.99"/>
    <n v="0"/>
  </r>
  <r>
    <n v="103141"/>
    <x v="1"/>
    <x v="629"/>
    <x v="519"/>
    <x v="39"/>
    <n v="3"/>
    <n v="2"/>
    <x v="2"/>
    <x v="0"/>
    <x v="5"/>
    <x v="0"/>
    <n v="90.33"/>
    <s v="Check-Out"/>
    <d v="2016-12-13T00:00:00"/>
    <n v="0"/>
    <n v="270.99"/>
    <n v="0"/>
  </r>
  <r>
    <n v="103142"/>
    <x v="1"/>
    <x v="609"/>
    <x v="521"/>
    <x v="122"/>
    <n v="1"/>
    <n v="1"/>
    <x v="2"/>
    <x v="0"/>
    <x v="3"/>
    <x v="0"/>
    <n v="88"/>
    <s v="Check-Out"/>
    <d v="2016-12-13T00:00:00"/>
    <n v="0"/>
    <n v="88"/>
    <n v="0"/>
  </r>
  <r>
    <n v="103143"/>
    <x v="1"/>
    <x v="609"/>
    <x v="521"/>
    <x v="122"/>
    <n v="1"/>
    <n v="1"/>
    <x v="2"/>
    <x v="0"/>
    <x v="3"/>
    <x v="0"/>
    <n v="88"/>
    <s v="Check-Out"/>
    <d v="2016-12-13T00:00:00"/>
    <n v="0"/>
    <n v="88"/>
    <n v="0"/>
  </r>
  <r>
    <n v="103144"/>
    <x v="1"/>
    <x v="609"/>
    <x v="521"/>
    <x v="122"/>
    <n v="1"/>
    <n v="1"/>
    <x v="2"/>
    <x v="0"/>
    <x v="3"/>
    <x v="0"/>
    <n v="97"/>
    <s v="Check-Out"/>
    <d v="2016-12-13T00:00:00"/>
    <n v="0"/>
    <n v="97"/>
    <n v="0"/>
  </r>
  <r>
    <n v="103145"/>
    <x v="1"/>
    <x v="630"/>
    <x v="519"/>
    <x v="3"/>
    <n v="3"/>
    <n v="1"/>
    <x v="0"/>
    <x v="0"/>
    <x v="1"/>
    <x v="0"/>
    <n v="103.5"/>
    <s v="Check-Out"/>
    <d v="2016-12-13T00:00:00"/>
    <n v="0"/>
    <n v="310.5"/>
    <n v="0"/>
  </r>
  <r>
    <n v="103146"/>
    <x v="1"/>
    <x v="654"/>
    <x v="521"/>
    <x v="69"/>
    <n v="1"/>
    <n v="2"/>
    <x v="2"/>
    <x v="0"/>
    <x v="1"/>
    <x v="0"/>
    <n v="114"/>
    <s v="Check-Out"/>
    <d v="2016-12-13T00:00:00"/>
    <n v="0"/>
    <n v="114"/>
    <n v="0"/>
  </r>
  <r>
    <n v="103147"/>
    <x v="1"/>
    <x v="414"/>
    <x v="517"/>
    <x v="287"/>
    <n v="5"/>
    <n v="2"/>
    <x v="2"/>
    <x v="0"/>
    <x v="3"/>
    <x v="0"/>
    <n v="63.75"/>
    <s v="Check-Out"/>
    <d v="2016-12-13T00:00:00"/>
    <n v="0"/>
    <n v="318.75"/>
    <n v="0"/>
  </r>
  <r>
    <n v="103148"/>
    <x v="1"/>
    <x v="505"/>
    <x v="521"/>
    <x v="146"/>
    <n v="1"/>
    <n v="2"/>
    <x v="2"/>
    <x v="0"/>
    <x v="14"/>
    <x v="0"/>
    <n v="79.2"/>
    <s v="Check-Out"/>
    <d v="2016-12-13T00:00:00"/>
    <n v="0"/>
    <n v="79.2"/>
    <n v="0"/>
  </r>
  <r>
    <n v="103149"/>
    <x v="1"/>
    <x v="605"/>
    <x v="519"/>
    <x v="41"/>
    <n v="3"/>
    <n v="2"/>
    <x v="2"/>
    <x v="0"/>
    <x v="17"/>
    <x v="0"/>
    <n v="125.33"/>
    <s v="Check-Out"/>
    <d v="2016-12-13T00:00:00"/>
    <n v="0"/>
    <n v="375.99"/>
    <n v="0"/>
  </r>
  <r>
    <n v="103150"/>
    <x v="1"/>
    <x v="595"/>
    <x v="517"/>
    <x v="102"/>
    <n v="5"/>
    <n v="2"/>
    <x v="2"/>
    <x v="0"/>
    <x v="17"/>
    <x v="0"/>
    <n v="90.78"/>
    <s v="Check-Out"/>
    <d v="2016-12-13T00:00:00"/>
    <n v="0"/>
    <n v="453.9"/>
    <n v="0"/>
  </r>
  <r>
    <n v="103151"/>
    <x v="1"/>
    <x v="593"/>
    <x v="516"/>
    <x v="30"/>
    <n v="6"/>
    <n v="2"/>
    <x v="2"/>
    <x v="0"/>
    <x v="17"/>
    <x v="0"/>
    <n v="90.38"/>
    <s v="Check-Out"/>
    <d v="2016-12-13T00:00:00"/>
    <n v="0"/>
    <n v="542.28"/>
    <n v="0"/>
  </r>
  <r>
    <n v="103152"/>
    <x v="1"/>
    <x v="609"/>
    <x v="521"/>
    <x v="122"/>
    <n v="1"/>
    <n v="2"/>
    <x v="2"/>
    <x v="0"/>
    <x v="18"/>
    <x v="0"/>
    <n v="108"/>
    <s v="Check-Out"/>
    <d v="2016-12-13T00:00:00"/>
    <n v="0"/>
    <n v="108"/>
    <n v="0"/>
  </r>
  <r>
    <n v="103153"/>
    <x v="1"/>
    <x v="601"/>
    <x v="518"/>
    <x v="4"/>
    <n v="4"/>
    <n v="2"/>
    <x v="2"/>
    <x v="0"/>
    <x v="29"/>
    <x v="0"/>
    <n v="99.88"/>
    <s v="Check-Out"/>
    <d v="2016-12-13T00:00:00"/>
    <n v="0"/>
    <n v="399.52"/>
    <n v="0"/>
  </r>
  <r>
    <n v="103154"/>
    <x v="1"/>
    <x v="566"/>
    <x v="521"/>
    <x v="119"/>
    <n v="1"/>
    <n v="1"/>
    <x v="2"/>
    <x v="0"/>
    <x v="4"/>
    <x v="0"/>
    <n v="79.2"/>
    <s v="Check-Out"/>
    <d v="2016-12-13T00:00:00"/>
    <n v="0"/>
    <n v="79.2"/>
    <n v="0"/>
  </r>
  <r>
    <n v="103155"/>
    <x v="1"/>
    <x v="654"/>
    <x v="522"/>
    <x v="4"/>
    <n v="1"/>
    <n v="1"/>
    <x v="0"/>
    <x v="0"/>
    <x v="3"/>
    <x v="0"/>
    <n v="88"/>
    <s v="Check-Out"/>
    <d v="2016-12-14T00:00:00"/>
    <n v="0"/>
    <n v="88"/>
    <n v="0"/>
  </r>
  <r>
    <n v="103156"/>
    <x v="1"/>
    <x v="609"/>
    <x v="522"/>
    <x v="0"/>
    <n v="1"/>
    <n v="1"/>
    <x v="1"/>
    <x v="0"/>
    <x v="1"/>
    <x v="0"/>
    <n v="79"/>
    <s v="Check-Out"/>
    <d v="2016-12-14T00:00:00"/>
    <n v="0"/>
    <n v="79"/>
    <n v="0"/>
  </r>
  <r>
    <n v="103157"/>
    <x v="1"/>
    <x v="627"/>
    <x v="521"/>
    <x v="39"/>
    <n v="2"/>
    <n v="1"/>
    <x v="2"/>
    <x v="0"/>
    <x v="13"/>
    <x v="0"/>
    <n v="87"/>
    <s v="Check-Out"/>
    <d v="2016-12-14T00:00:00"/>
    <n v="0"/>
    <n v="174"/>
    <n v="0"/>
  </r>
  <r>
    <n v="103158"/>
    <x v="1"/>
    <x v="629"/>
    <x v="522"/>
    <x v="57"/>
    <n v="1"/>
    <n v="1"/>
    <x v="2"/>
    <x v="0"/>
    <x v="12"/>
    <x v="0"/>
    <n v="97"/>
    <s v="Check-Out"/>
    <d v="2016-12-14T00:00:00"/>
    <n v="0"/>
    <n v="97"/>
    <n v="0"/>
  </r>
  <r>
    <n v="103159"/>
    <x v="1"/>
    <x v="669"/>
    <x v="578"/>
    <x v="0"/>
    <n v="2"/>
    <n v="1"/>
    <x v="2"/>
    <x v="0"/>
    <x v="12"/>
    <x v="0"/>
    <n v="98"/>
    <s v="Check-Out"/>
    <d v="2017-02-09T00:00:00"/>
    <n v="0"/>
    <n v="196"/>
    <n v="0"/>
  </r>
  <r>
    <n v="103160"/>
    <x v="1"/>
    <x v="609"/>
    <x v="522"/>
    <x v="0"/>
    <n v="1"/>
    <n v="1"/>
    <x v="1"/>
    <x v="0"/>
    <x v="3"/>
    <x v="0"/>
    <n v="79"/>
    <s v="Check-Out"/>
    <d v="2016-12-14T00:00:00"/>
    <n v="0"/>
    <n v="79"/>
    <n v="0"/>
  </r>
  <r>
    <n v="103161"/>
    <x v="1"/>
    <x v="618"/>
    <x v="522"/>
    <x v="3"/>
    <n v="1"/>
    <n v="1"/>
    <x v="0"/>
    <x v="0"/>
    <x v="1"/>
    <x v="0"/>
    <n v="87"/>
    <s v="Check-Out"/>
    <d v="2016-12-14T00:00:00"/>
    <n v="0"/>
    <n v="87"/>
    <n v="0"/>
  </r>
  <r>
    <n v="103162"/>
    <x v="1"/>
    <x v="653"/>
    <x v="557"/>
    <x v="3"/>
    <n v="1"/>
    <n v="1"/>
    <x v="0"/>
    <x v="0"/>
    <x v="1"/>
    <x v="0"/>
    <n v="89"/>
    <s v="Check-Out"/>
    <d v="2017-01-18T00:00:00"/>
    <n v="0"/>
    <n v="89"/>
    <n v="0"/>
  </r>
  <r>
    <n v="103163"/>
    <x v="1"/>
    <x v="719"/>
    <x v="606"/>
    <x v="3"/>
    <n v="1"/>
    <n v="1"/>
    <x v="0"/>
    <x v="0"/>
    <x v="1"/>
    <x v="0"/>
    <n v="104"/>
    <s v="Check-Out"/>
    <d v="2017-03-08T00:00:00"/>
    <n v="0"/>
    <n v="104"/>
    <n v="0"/>
  </r>
  <r>
    <n v="103164"/>
    <x v="1"/>
    <x v="786"/>
    <x v="682"/>
    <x v="3"/>
    <n v="1"/>
    <n v="1"/>
    <x v="0"/>
    <x v="0"/>
    <x v="1"/>
    <x v="0"/>
    <n v="110"/>
    <s v="Check-Out"/>
    <d v="2017-05-24T00:00:00"/>
    <n v="0"/>
    <n v="110"/>
    <n v="0"/>
  </r>
  <r>
    <n v="103165"/>
    <x v="1"/>
    <x v="805"/>
    <x v="689"/>
    <x v="3"/>
    <n v="2"/>
    <n v="1"/>
    <x v="0"/>
    <x v="0"/>
    <x v="1"/>
    <x v="0"/>
    <n v="95"/>
    <s v="Check-Out"/>
    <d v="2017-06-01T00:00:00"/>
    <n v="0"/>
    <n v="190"/>
    <n v="0"/>
  </r>
  <r>
    <n v="103166"/>
    <x v="1"/>
    <x v="885"/>
    <x v="780"/>
    <x v="3"/>
    <n v="1"/>
    <n v="1"/>
    <x v="0"/>
    <x v="0"/>
    <x v="1"/>
    <x v="0"/>
    <n v="80"/>
    <s v="Check-Out"/>
    <d v="2017-08-30T00:00:00"/>
    <n v="0"/>
    <n v="80"/>
    <n v="0"/>
  </r>
  <r>
    <n v="103167"/>
    <x v="1"/>
    <x v="618"/>
    <x v="522"/>
    <x v="3"/>
    <n v="1"/>
    <n v="1"/>
    <x v="3"/>
    <x v="0"/>
    <x v="1"/>
    <x v="0"/>
    <n v="88.2"/>
    <s v="Check-Out"/>
    <d v="2016-12-14T00:00:00"/>
    <n v="0"/>
    <n v="88.2"/>
    <n v="0"/>
  </r>
  <r>
    <n v="103168"/>
    <x v="1"/>
    <x v="601"/>
    <x v="521"/>
    <x v="12"/>
    <n v="2"/>
    <n v="1"/>
    <x v="1"/>
    <x v="0"/>
    <x v="18"/>
    <x v="0"/>
    <n v="79"/>
    <s v="Check-Out"/>
    <d v="2016-12-14T00:00:00"/>
    <n v="0"/>
    <n v="158"/>
    <n v="0"/>
  </r>
  <r>
    <n v="103169"/>
    <x v="1"/>
    <x v="605"/>
    <x v="518"/>
    <x v="57"/>
    <n v="5"/>
    <n v="2"/>
    <x v="2"/>
    <x v="0"/>
    <x v="1"/>
    <x v="0"/>
    <n v="90.78"/>
    <s v="Check-Out"/>
    <d v="2016-12-14T00:00:00"/>
    <n v="0"/>
    <n v="453.9"/>
    <n v="0"/>
  </r>
  <r>
    <n v="103170"/>
    <x v="1"/>
    <x v="688"/>
    <x v="522"/>
    <x v="41"/>
    <n v="1"/>
    <n v="2"/>
    <x v="2"/>
    <x v="0"/>
    <x v="2"/>
    <x v="0"/>
    <n v="96"/>
    <s v="Check-Out"/>
    <d v="2016-12-14T00:00:00"/>
    <n v="0"/>
    <n v="96"/>
    <n v="0"/>
  </r>
  <r>
    <n v="103171"/>
    <x v="1"/>
    <x v="600"/>
    <x v="519"/>
    <x v="12"/>
    <n v="4"/>
    <n v="3"/>
    <x v="2"/>
    <x v="0"/>
    <x v="44"/>
    <x v="0"/>
    <n v="132.38999999999999"/>
    <s v="Check-Out"/>
    <d v="2016-12-14T00:00:00"/>
    <n v="0"/>
    <n v="529.55999999999995"/>
    <n v="0"/>
  </r>
  <r>
    <n v="103172"/>
    <x v="1"/>
    <x v="630"/>
    <x v="519"/>
    <x v="3"/>
    <n v="4"/>
    <n v="2"/>
    <x v="2"/>
    <x v="0"/>
    <x v="44"/>
    <x v="0"/>
    <n v="89.89"/>
    <s v="Check-Out"/>
    <d v="2016-12-14T00:00:00"/>
    <n v="0"/>
    <n v="359.56"/>
    <n v="0"/>
  </r>
  <r>
    <n v="103173"/>
    <x v="1"/>
    <x v="618"/>
    <x v="522"/>
    <x v="3"/>
    <n v="1"/>
    <n v="1"/>
    <x v="1"/>
    <x v="0"/>
    <x v="1"/>
    <x v="0"/>
    <n v="79"/>
    <s v="Check-Out"/>
    <d v="2016-12-14T00:00:00"/>
    <n v="0"/>
    <n v="79"/>
    <n v="0"/>
  </r>
  <r>
    <n v="103174"/>
    <x v="1"/>
    <x v="618"/>
    <x v="522"/>
    <x v="3"/>
    <n v="1"/>
    <n v="2"/>
    <x v="1"/>
    <x v="0"/>
    <x v="1"/>
    <x v="0"/>
    <n v="84"/>
    <s v="Check-Out"/>
    <d v="2016-12-14T00:00:00"/>
    <n v="0"/>
    <n v="84"/>
    <n v="0"/>
  </r>
  <r>
    <n v="103175"/>
    <x v="1"/>
    <x v="627"/>
    <x v="521"/>
    <x v="39"/>
    <n v="2"/>
    <n v="2"/>
    <x v="0"/>
    <x v="0"/>
    <x v="18"/>
    <x v="0"/>
    <n v="88"/>
    <s v="Check-Out"/>
    <d v="2016-12-14T00:00:00"/>
    <n v="0"/>
    <n v="176"/>
    <n v="0"/>
  </r>
  <r>
    <n v="103176"/>
    <x v="1"/>
    <x v="591"/>
    <x v="519"/>
    <x v="125"/>
    <n v="4"/>
    <n v="2"/>
    <x v="2"/>
    <x v="0"/>
    <x v="5"/>
    <x v="0"/>
    <n v="89.89"/>
    <s v="Check-Out"/>
    <d v="2016-12-14T00:00:00"/>
    <n v="0"/>
    <n v="359.56"/>
    <n v="0"/>
  </r>
  <r>
    <n v="103177"/>
    <x v="1"/>
    <x v="632"/>
    <x v="519"/>
    <x v="76"/>
    <n v="4"/>
    <n v="2"/>
    <x v="2"/>
    <x v="0"/>
    <x v="14"/>
    <x v="0"/>
    <n v="68.069999999999993"/>
    <s v="Check-Out"/>
    <d v="2016-12-14T00:00:00"/>
    <n v="0"/>
    <n v="272.27999999999997"/>
    <n v="0"/>
  </r>
  <r>
    <n v="103178"/>
    <x v="1"/>
    <x v="547"/>
    <x v="520"/>
    <x v="94"/>
    <n v="3"/>
    <n v="2"/>
    <x v="3"/>
    <x v="0"/>
    <x v="5"/>
    <x v="0"/>
    <n v="75"/>
    <s v="Check-Out"/>
    <d v="2016-12-14T00:00:00"/>
    <n v="0"/>
    <n v="225"/>
    <n v="0"/>
  </r>
  <r>
    <n v="103179"/>
    <x v="1"/>
    <x v="547"/>
    <x v="520"/>
    <x v="94"/>
    <n v="3"/>
    <n v="2"/>
    <x v="3"/>
    <x v="0"/>
    <x v="5"/>
    <x v="0"/>
    <n v="75"/>
    <s v="Check-Out"/>
    <d v="2016-12-14T00:00:00"/>
    <n v="0"/>
    <n v="225"/>
    <n v="0"/>
  </r>
  <r>
    <n v="103180"/>
    <x v="1"/>
    <x v="400"/>
    <x v="514"/>
    <x v="293"/>
    <n v="10"/>
    <n v="2"/>
    <x v="2"/>
    <x v="0"/>
    <x v="25"/>
    <x v="0"/>
    <n v="46.63"/>
    <s v="Check-Out"/>
    <d v="2016-12-15T00:00:00"/>
    <n v="0"/>
    <n v="466.3"/>
    <n v="0"/>
  </r>
  <r>
    <n v="103181"/>
    <x v="1"/>
    <x v="400"/>
    <x v="514"/>
    <x v="293"/>
    <n v="10"/>
    <n v="2"/>
    <x v="2"/>
    <x v="0"/>
    <x v="25"/>
    <x v="0"/>
    <n v="65.11"/>
    <s v="Check-Out"/>
    <d v="2016-12-15T00:00:00"/>
    <n v="0"/>
    <n v="651.1"/>
    <n v="0"/>
  </r>
  <r>
    <n v="103182"/>
    <x v="1"/>
    <x v="400"/>
    <x v="514"/>
    <x v="293"/>
    <n v="10"/>
    <n v="2"/>
    <x v="2"/>
    <x v="0"/>
    <x v="25"/>
    <x v="0"/>
    <n v="46.63"/>
    <s v="Check-Out"/>
    <d v="2016-12-15T00:00:00"/>
    <n v="0"/>
    <n v="466.3"/>
    <n v="0"/>
  </r>
  <r>
    <n v="103183"/>
    <x v="1"/>
    <x v="475"/>
    <x v="523"/>
    <x v="160"/>
    <n v="1"/>
    <n v="1"/>
    <x v="2"/>
    <x v="0"/>
    <x v="0"/>
    <x v="0"/>
    <n v="84.6"/>
    <s v="Check-Out"/>
    <d v="2016-12-15T00:00:00"/>
    <n v="0"/>
    <n v="84.6"/>
    <n v="0"/>
  </r>
  <r>
    <n v="103184"/>
    <x v="1"/>
    <x v="614"/>
    <x v="517"/>
    <x v="26"/>
    <n v="7"/>
    <n v="2"/>
    <x v="2"/>
    <x v="0"/>
    <x v="59"/>
    <x v="0"/>
    <n v="76.5"/>
    <s v="Check-Out"/>
    <d v="2016-12-15T00:00:00"/>
    <n v="0"/>
    <n v="535.5"/>
    <n v="0"/>
  </r>
  <r>
    <n v="103185"/>
    <x v="1"/>
    <x v="612"/>
    <x v="523"/>
    <x v="3"/>
    <n v="1"/>
    <n v="1"/>
    <x v="1"/>
    <x v="0"/>
    <x v="1"/>
    <x v="0"/>
    <n v="65"/>
    <s v="Check-Out"/>
    <d v="2016-12-15T00:00:00"/>
    <n v="0"/>
    <n v="65"/>
    <n v="0"/>
  </r>
  <r>
    <n v="103186"/>
    <x v="1"/>
    <x v="630"/>
    <x v="523"/>
    <x v="57"/>
    <n v="1"/>
    <n v="1"/>
    <x v="2"/>
    <x v="0"/>
    <x v="3"/>
    <x v="0"/>
    <n v="88"/>
    <s v="Check-Out"/>
    <d v="2016-12-15T00:00:00"/>
    <n v="0"/>
    <n v="88"/>
    <n v="0"/>
  </r>
  <r>
    <n v="103187"/>
    <x v="1"/>
    <x v="623"/>
    <x v="528"/>
    <x v="38"/>
    <n v="2"/>
    <n v="1"/>
    <x v="2"/>
    <x v="0"/>
    <x v="3"/>
    <x v="0"/>
    <n v="89.5"/>
    <s v="Check-Out"/>
    <d v="2016-12-21T00:00:00"/>
    <n v="0"/>
    <n v="179"/>
    <n v="0"/>
  </r>
  <r>
    <n v="103188"/>
    <x v="1"/>
    <x v="609"/>
    <x v="522"/>
    <x v="0"/>
    <n v="2"/>
    <n v="1"/>
    <x v="1"/>
    <x v="0"/>
    <x v="3"/>
    <x v="0"/>
    <n v="79"/>
    <s v="Check-Out"/>
    <d v="2016-12-15T00:00:00"/>
    <n v="0"/>
    <n v="158"/>
    <n v="0"/>
  </r>
  <r>
    <n v="103189"/>
    <x v="1"/>
    <x v="609"/>
    <x v="523"/>
    <x v="69"/>
    <n v="1"/>
    <n v="1"/>
    <x v="1"/>
    <x v="0"/>
    <x v="14"/>
    <x v="0"/>
    <n v="79"/>
    <s v="Check-Out"/>
    <d v="2016-12-15T00:00:00"/>
    <n v="0"/>
    <n v="79"/>
    <n v="0"/>
  </r>
  <r>
    <n v="103190"/>
    <x v="1"/>
    <x v="614"/>
    <x v="521"/>
    <x v="124"/>
    <n v="3"/>
    <n v="2"/>
    <x v="3"/>
    <x v="0"/>
    <x v="5"/>
    <x v="0"/>
    <n v="98"/>
    <s v="Check-Out"/>
    <d v="2016-12-15T00:00:00"/>
    <n v="0"/>
    <n v="294"/>
    <n v="0"/>
  </r>
  <r>
    <n v="103191"/>
    <x v="1"/>
    <x v="610"/>
    <x v="522"/>
    <x v="122"/>
    <n v="2"/>
    <n v="3"/>
    <x v="0"/>
    <x v="0"/>
    <x v="12"/>
    <x v="0"/>
    <n v="131"/>
    <s v="Check-Out"/>
    <d v="2016-12-15T00:00:00"/>
    <n v="0"/>
    <n v="262"/>
    <n v="0"/>
  </r>
  <r>
    <n v="103192"/>
    <x v="1"/>
    <x v="611"/>
    <x v="523"/>
    <x v="48"/>
    <n v="1"/>
    <n v="1"/>
    <x v="2"/>
    <x v="0"/>
    <x v="1"/>
    <x v="0"/>
    <n v="106"/>
    <s v="Check-Out"/>
    <d v="2016-12-15T00:00:00"/>
    <n v="0"/>
    <n v="106"/>
    <n v="0"/>
  </r>
  <r>
    <n v="103193"/>
    <x v="1"/>
    <x v="604"/>
    <x v="523"/>
    <x v="12"/>
    <n v="1"/>
    <n v="1"/>
    <x v="2"/>
    <x v="0"/>
    <x v="3"/>
    <x v="0"/>
    <n v="75.2"/>
    <s v="Check-Out"/>
    <d v="2016-12-15T00:00:00"/>
    <n v="0"/>
    <n v="75.2"/>
    <n v="0"/>
  </r>
  <r>
    <n v="103194"/>
    <x v="1"/>
    <x v="627"/>
    <x v="522"/>
    <x v="48"/>
    <n v="2"/>
    <n v="2"/>
    <x v="0"/>
    <x v="0"/>
    <x v="114"/>
    <x v="0"/>
    <n v="68.25"/>
    <s v="Check-Out"/>
    <d v="2016-12-15T00:00:00"/>
    <n v="0"/>
    <n v="136.5"/>
    <n v="0"/>
  </r>
  <r>
    <n v="103195"/>
    <x v="1"/>
    <x v="523"/>
    <x v="520"/>
    <x v="80"/>
    <n v="4"/>
    <n v="2"/>
    <x v="0"/>
    <x v="0"/>
    <x v="0"/>
    <x v="0"/>
    <n v="79.2"/>
    <s v="Check-Out"/>
    <d v="2016-12-15T00:00:00"/>
    <n v="0"/>
    <n v="316.8"/>
    <n v="0"/>
  </r>
  <r>
    <n v="103196"/>
    <x v="1"/>
    <x v="604"/>
    <x v="523"/>
    <x v="12"/>
    <n v="1"/>
    <n v="1"/>
    <x v="2"/>
    <x v="0"/>
    <x v="18"/>
    <x v="0"/>
    <n v="94"/>
    <s v="Check-Out"/>
    <d v="2016-12-15T00:00:00"/>
    <n v="0"/>
    <n v="94"/>
    <n v="0"/>
  </r>
  <r>
    <n v="103197"/>
    <x v="1"/>
    <x v="617"/>
    <x v="523"/>
    <x v="26"/>
    <n v="1"/>
    <n v="1"/>
    <x v="0"/>
    <x v="0"/>
    <x v="3"/>
    <x v="0"/>
    <n v="88"/>
    <s v="Check-Out"/>
    <d v="2016-12-15T00:00:00"/>
    <n v="0"/>
    <n v="88"/>
    <n v="0"/>
  </r>
  <r>
    <n v="103198"/>
    <x v="1"/>
    <x v="618"/>
    <x v="523"/>
    <x v="39"/>
    <n v="1"/>
    <n v="2"/>
    <x v="2"/>
    <x v="0"/>
    <x v="14"/>
    <x v="0"/>
    <n v="78"/>
    <s v="Check-Out"/>
    <d v="2016-12-15T00:00:00"/>
    <n v="0"/>
    <n v="78"/>
    <n v="0"/>
  </r>
  <r>
    <n v="103199"/>
    <x v="1"/>
    <x v="596"/>
    <x v="523"/>
    <x v="8"/>
    <n v="1"/>
    <n v="1"/>
    <x v="1"/>
    <x v="0"/>
    <x v="1"/>
    <x v="0"/>
    <n v="79"/>
    <s v="Check-Out"/>
    <d v="2016-12-15T00:00:00"/>
    <n v="0"/>
    <n v="79"/>
    <n v="0"/>
  </r>
  <r>
    <n v="103200"/>
    <x v="1"/>
    <x v="547"/>
    <x v="519"/>
    <x v="78"/>
    <n v="5"/>
    <n v="2"/>
    <x v="2"/>
    <x v="0"/>
    <x v="14"/>
    <x v="0"/>
    <n v="64.67"/>
    <s v="Check-Out"/>
    <d v="2016-12-15T00:00:00"/>
    <n v="0"/>
    <n v="323.35000000000002"/>
    <n v="0"/>
  </r>
  <r>
    <n v="103201"/>
    <x v="1"/>
    <x v="612"/>
    <x v="523"/>
    <x v="3"/>
    <n v="1"/>
    <n v="1"/>
    <x v="0"/>
    <x v="0"/>
    <x v="1"/>
    <x v="0"/>
    <n v="70.2"/>
    <s v="Check-Out"/>
    <d v="2016-12-15T00:00:00"/>
    <n v="0"/>
    <n v="70.2"/>
    <n v="0"/>
  </r>
  <r>
    <n v="103202"/>
    <x v="1"/>
    <x v="612"/>
    <x v="523"/>
    <x v="3"/>
    <n v="1"/>
    <n v="1"/>
    <x v="0"/>
    <x v="0"/>
    <x v="1"/>
    <x v="0"/>
    <n v="0"/>
    <s v="Check-Out"/>
    <d v="2016-12-15T00:00:00"/>
    <n v="0"/>
    <n v="0"/>
    <n v="0"/>
  </r>
  <r>
    <n v="103203"/>
    <x v="1"/>
    <x v="600"/>
    <x v="519"/>
    <x v="12"/>
    <n v="5"/>
    <n v="2"/>
    <x v="2"/>
    <x v="0"/>
    <x v="37"/>
    <x v="0"/>
    <n v="89.59"/>
    <s v="Check-Out"/>
    <d v="2016-12-15T00:00:00"/>
    <n v="0"/>
    <n v="447.95000000000005"/>
    <n v="0"/>
  </r>
  <r>
    <n v="103204"/>
    <x v="1"/>
    <x v="629"/>
    <x v="521"/>
    <x v="38"/>
    <n v="4"/>
    <n v="1"/>
    <x v="2"/>
    <x v="0"/>
    <x v="11"/>
    <x v="0"/>
    <n v="81.599999999999994"/>
    <s v="Check-Out"/>
    <d v="2016-12-16T00:00:00"/>
    <n v="0"/>
    <n v="326.39999999999998"/>
    <n v="0"/>
  </r>
  <r>
    <n v="103205"/>
    <x v="1"/>
    <x v="605"/>
    <x v="524"/>
    <x v="40"/>
    <n v="1"/>
    <n v="1"/>
    <x v="0"/>
    <x v="0"/>
    <x v="34"/>
    <x v="0"/>
    <n v="88"/>
    <s v="Check-Out"/>
    <d v="2016-12-16T00:00:00"/>
    <n v="0"/>
    <n v="88"/>
    <n v="0"/>
  </r>
  <r>
    <n v="103206"/>
    <x v="1"/>
    <x v="605"/>
    <x v="524"/>
    <x v="40"/>
    <n v="1"/>
    <n v="1"/>
    <x v="0"/>
    <x v="0"/>
    <x v="5"/>
    <x v="0"/>
    <n v="88"/>
    <s v="Check-Out"/>
    <d v="2016-12-16T00:00:00"/>
    <n v="0"/>
    <n v="88"/>
    <n v="0"/>
  </r>
  <r>
    <n v="103207"/>
    <x v="1"/>
    <x v="688"/>
    <x v="524"/>
    <x v="0"/>
    <n v="1"/>
    <n v="1"/>
    <x v="2"/>
    <x v="0"/>
    <x v="5"/>
    <x v="0"/>
    <n v="52.36"/>
    <s v="Check-Out"/>
    <d v="2016-12-16T00:00:00"/>
    <n v="0"/>
    <n v="52.36"/>
    <n v="0"/>
  </r>
  <r>
    <n v="103208"/>
    <x v="1"/>
    <x v="611"/>
    <x v="524"/>
    <x v="38"/>
    <n v="1"/>
    <n v="1"/>
    <x v="2"/>
    <x v="0"/>
    <x v="1"/>
    <x v="0"/>
    <n v="88"/>
    <s v="Check-Out"/>
    <d v="2016-12-16T00:00:00"/>
    <n v="0"/>
    <n v="88"/>
    <n v="0"/>
  </r>
  <r>
    <n v="103209"/>
    <x v="1"/>
    <x v="629"/>
    <x v="523"/>
    <x v="41"/>
    <n v="2"/>
    <n v="1"/>
    <x v="0"/>
    <x v="0"/>
    <x v="22"/>
    <x v="0"/>
    <n v="78"/>
    <s v="Check-Out"/>
    <d v="2016-12-16T00:00:00"/>
    <n v="0"/>
    <n v="156"/>
    <n v="0"/>
  </r>
  <r>
    <n v="103210"/>
    <x v="1"/>
    <x v="594"/>
    <x v="521"/>
    <x v="107"/>
    <n v="4"/>
    <n v="2"/>
    <x v="2"/>
    <x v="0"/>
    <x v="5"/>
    <x v="0"/>
    <n v="120.7"/>
    <s v="Check-Out"/>
    <d v="2016-12-16T00:00:00"/>
    <n v="0"/>
    <n v="482.8"/>
    <n v="0"/>
  </r>
  <r>
    <n v="103211"/>
    <x v="1"/>
    <x v="612"/>
    <x v="524"/>
    <x v="39"/>
    <n v="1"/>
    <n v="1"/>
    <x v="2"/>
    <x v="0"/>
    <x v="1"/>
    <x v="0"/>
    <n v="97"/>
    <s v="Check-Out"/>
    <d v="2016-12-16T00:00:00"/>
    <n v="0"/>
    <n v="97"/>
    <n v="0"/>
  </r>
  <r>
    <n v="103212"/>
    <x v="1"/>
    <x v="629"/>
    <x v="522"/>
    <x v="57"/>
    <n v="3"/>
    <n v="1"/>
    <x v="0"/>
    <x v="0"/>
    <x v="0"/>
    <x v="0"/>
    <n v="78"/>
    <s v="Check-Out"/>
    <d v="2016-12-16T00:00:00"/>
    <n v="0"/>
    <n v="234"/>
    <n v="0"/>
  </r>
  <r>
    <n v="103213"/>
    <x v="1"/>
    <x v="630"/>
    <x v="521"/>
    <x v="48"/>
    <n v="4"/>
    <n v="1"/>
    <x v="2"/>
    <x v="0"/>
    <x v="5"/>
    <x v="0"/>
    <n v="42.28"/>
    <s v="Check-Out"/>
    <d v="2016-12-16T00:00:00"/>
    <n v="0"/>
    <n v="169.12"/>
    <n v="0"/>
  </r>
  <r>
    <n v="103214"/>
    <x v="1"/>
    <x v="609"/>
    <x v="521"/>
    <x v="122"/>
    <n v="4"/>
    <n v="2"/>
    <x v="2"/>
    <x v="0"/>
    <x v="12"/>
    <x v="0"/>
    <n v="88.4"/>
    <s v="Check-Out"/>
    <d v="2016-12-16T00:00:00"/>
    <n v="0"/>
    <n v="353.6"/>
    <n v="0"/>
  </r>
  <r>
    <n v="103215"/>
    <x v="1"/>
    <x v="627"/>
    <x v="524"/>
    <x v="57"/>
    <n v="1"/>
    <n v="2"/>
    <x v="2"/>
    <x v="0"/>
    <x v="1"/>
    <x v="0"/>
    <n v="78"/>
    <s v="Check-Out"/>
    <d v="2016-12-16T00:00:00"/>
    <n v="0"/>
    <n v="78"/>
    <n v="0"/>
  </r>
  <r>
    <n v="103216"/>
    <x v="1"/>
    <x v="390"/>
    <x v="521"/>
    <x v="245"/>
    <n v="4"/>
    <n v="2"/>
    <x v="2"/>
    <x v="0"/>
    <x v="3"/>
    <x v="0"/>
    <n v="82.95"/>
    <s v="Check-Out"/>
    <d v="2016-12-16T00:00:00"/>
    <n v="0"/>
    <n v="331.8"/>
    <n v="0"/>
  </r>
  <r>
    <n v="103217"/>
    <x v="1"/>
    <x v="611"/>
    <x v="522"/>
    <x v="39"/>
    <n v="3"/>
    <n v="1"/>
    <x v="2"/>
    <x v="0"/>
    <x v="61"/>
    <x v="0"/>
    <n v="78"/>
    <s v="Check-Out"/>
    <d v="2016-12-16T00:00:00"/>
    <n v="0"/>
    <n v="234"/>
    <n v="0"/>
  </r>
  <r>
    <n v="103218"/>
    <x v="1"/>
    <x v="611"/>
    <x v="522"/>
    <x v="39"/>
    <n v="3"/>
    <n v="2"/>
    <x v="2"/>
    <x v="0"/>
    <x v="61"/>
    <x v="0"/>
    <n v="78"/>
    <s v="Check-Out"/>
    <d v="2016-12-16T00:00:00"/>
    <n v="0"/>
    <n v="234"/>
    <n v="0"/>
  </r>
  <r>
    <n v="103219"/>
    <x v="1"/>
    <x v="592"/>
    <x v="522"/>
    <x v="25"/>
    <n v="3"/>
    <n v="2"/>
    <x v="2"/>
    <x v="0"/>
    <x v="27"/>
    <x v="0"/>
    <n v="94.67"/>
    <s v="Check-Out"/>
    <d v="2016-12-16T00:00:00"/>
    <n v="0"/>
    <n v="284.01"/>
    <n v="0"/>
  </r>
  <r>
    <n v="103220"/>
    <x v="1"/>
    <x v="625"/>
    <x v="524"/>
    <x v="3"/>
    <n v="1"/>
    <n v="1"/>
    <x v="0"/>
    <x v="0"/>
    <x v="1"/>
    <x v="0"/>
    <n v="50"/>
    <s v="Check-Out"/>
    <d v="2016-12-16T00:00:00"/>
    <n v="0"/>
    <n v="50"/>
    <n v="0"/>
  </r>
  <r>
    <n v="103221"/>
    <x v="1"/>
    <x v="607"/>
    <x v="522"/>
    <x v="114"/>
    <n v="4"/>
    <n v="2"/>
    <x v="2"/>
    <x v="0"/>
    <x v="53"/>
    <x v="0"/>
    <n v="57.6"/>
    <s v="Check-Out"/>
    <d v="2016-12-17T00:00:00"/>
    <n v="0"/>
    <n v="230.4"/>
    <n v="0"/>
  </r>
  <r>
    <n v="103222"/>
    <x v="1"/>
    <x v="577"/>
    <x v="524"/>
    <x v="63"/>
    <n v="2"/>
    <n v="2"/>
    <x v="3"/>
    <x v="0"/>
    <x v="5"/>
    <x v="0"/>
    <n v="75"/>
    <s v="Check-Out"/>
    <d v="2016-12-17T00:00:00"/>
    <n v="0"/>
    <n v="150"/>
    <n v="0"/>
  </r>
  <r>
    <n v="103223"/>
    <x v="1"/>
    <x v="607"/>
    <x v="521"/>
    <x v="123"/>
    <n v="5"/>
    <n v="2"/>
    <x v="2"/>
    <x v="0"/>
    <x v="5"/>
    <x v="0"/>
    <n v="64.67"/>
    <s v="Check-Out"/>
    <d v="2016-12-17T00:00:00"/>
    <n v="0"/>
    <n v="323.35000000000002"/>
    <n v="0"/>
  </r>
  <r>
    <n v="103224"/>
    <x v="1"/>
    <x v="612"/>
    <x v="525"/>
    <x v="48"/>
    <n v="1"/>
    <n v="2"/>
    <x v="0"/>
    <x v="0"/>
    <x v="61"/>
    <x v="0"/>
    <n v="78"/>
    <s v="Check-Out"/>
    <d v="2016-12-17T00:00:00"/>
    <n v="0"/>
    <n v="78"/>
    <n v="0"/>
  </r>
  <r>
    <n v="103225"/>
    <x v="1"/>
    <x v="612"/>
    <x v="525"/>
    <x v="48"/>
    <n v="1"/>
    <n v="1"/>
    <x v="0"/>
    <x v="0"/>
    <x v="61"/>
    <x v="0"/>
    <n v="78"/>
    <s v="Check-Out"/>
    <d v="2016-12-17T00:00:00"/>
    <n v="0"/>
    <n v="78"/>
    <n v="0"/>
  </r>
  <r>
    <n v="103226"/>
    <x v="1"/>
    <x v="577"/>
    <x v="525"/>
    <x v="108"/>
    <n v="2"/>
    <n v="2"/>
    <x v="2"/>
    <x v="0"/>
    <x v="5"/>
    <x v="0"/>
    <n v="93.6"/>
    <s v="Check-Out"/>
    <d v="2016-12-18T00:00:00"/>
    <n v="0"/>
    <n v="187.2"/>
    <n v="0"/>
  </r>
  <r>
    <n v="103227"/>
    <x v="1"/>
    <x v="380"/>
    <x v="521"/>
    <x v="282"/>
    <n v="5"/>
    <n v="2"/>
    <x v="2"/>
    <x v="0"/>
    <x v="12"/>
    <x v="0"/>
    <n v="76.84"/>
    <s v="Check-Out"/>
    <d v="2016-12-17T00:00:00"/>
    <n v="0"/>
    <n v="384.20000000000005"/>
    <n v="0"/>
  </r>
  <r>
    <n v="103228"/>
    <x v="1"/>
    <x v="612"/>
    <x v="525"/>
    <x v="48"/>
    <n v="1"/>
    <n v="1"/>
    <x v="1"/>
    <x v="0"/>
    <x v="1"/>
    <x v="0"/>
    <n v="67"/>
    <s v="Check-Out"/>
    <d v="2016-12-17T00:00:00"/>
    <n v="0"/>
    <n v="67"/>
    <n v="0"/>
  </r>
  <r>
    <n v="103229"/>
    <x v="1"/>
    <x v="630"/>
    <x v="525"/>
    <x v="122"/>
    <n v="1"/>
    <n v="3"/>
    <x v="0"/>
    <x v="0"/>
    <x v="44"/>
    <x v="0"/>
    <n v="18"/>
    <s v="Check-Out"/>
    <d v="2016-12-17T00:00:00"/>
    <n v="0"/>
    <n v="18"/>
    <n v="0"/>
  </r>
  <r>
    <n v="103230"/>
    <x v="1"/>
    <x v="595"/>
    <x v="522"/>
    <x v="77"/>
    <n v="4"/>
    <n v="2"/>
    <x v="2"/>
    <x v="0"/>
    <x v="5"/>
    <x v="0"/>
    <n v="88.4"/>
    <s v="Check-Out"/>
    <d v="2016-12-17T00:00:00"/>
    <n v="0"/>
    <n v="353.6"/>
    <n v="0"/>
  </r>
  <r>
    <n v="103231"/>
    <x v="1"/>
    <x v="630"/>
    <x v="525"/>
    <x v="122"/>
    <n v="1"/>
    <n v="2"/>
    <x v="2"/>
    <x v="0"/>
    <x v="44"/>
    <x v="0"/>
    <n v="78"/>
    <s v="Check-Out"/>
    <d v="2016-12-17T00:00:00"/>
    <n v="0"/>
    <n v="78"/>
    <n v="0"/>
  </r>
  <r>
    <n v="103232"/>
    <x v="1"/>
    <x v="618"/>
    <x v="523"/>
    <x v="39"/>
    <n v="3"/>
    <n v="1"/>
    <x v="2"/>
    <x v="0"/>
    <x v="92"/>
    <x v="0"/>
    <n v="78"/>
    <s v="Check-Out"/>
    <d v="2016-12-17T00:00:00"/>
    <n v="0"/>
    <n v="234"/>
    <n v="0"/>
  </r>
  <r>
    <n v="103233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34"/>
    <x v="1"/>
    <x v="610"/>
    <x v="525"/>
    <x v="4"/>
    <n v="1"/>
    <n v="1"/>
    <x v="2"/>
    <x v="0"/>
    <x v="1"/>
    <x v="0"/>
    <n v="86"/>
    <s v="Check-Out"/>
    <d v="2016-12-17T00:00:00"/>
    <n v="0"/>
    <n v="86"/>
    <n v="0"/>
  </r>
  <r>
    <n v="103235"/>
    <x v="1"/>
    <x v="610"/>
    <x v="525"/>
    <x v="4"/>
    <n v="1"/>
    <n v="1"/>
    <x v="2"/>
    <x v="0"/>
    <x v="1"/>
    <x v="0"/>
    <n v="86"/>
    <s v="Check-Out"/>
    <d v="2016-12-17T00:00:00"/>
    <n v="0"/>
    <n v="86"/>
    <n v="0"/>
  </r>
  <r>
    <n v="103236"/>
    <x v="1"/>
    <x v="609"/>
    <x v="523"/>
    <x v="69"/>
    <n v="3"/>
    <n v="1"/>
    <x v="0"/>
    <x v="0"/>
    <x v="1"/>
    <x v="0"/>
    <n v="88.2"/>
    <s v="Check-Out"/>
    <d v="2016-12-17T00:00:00"/>
    <n v="0"/>
    <n v="264.60000000000002"/>
    <n v="0"/>
  </r>
  <r>
    <n v="103237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38"/>
    <x v="1"/>
    <x v="601"/>
    <x v="522"/>
    <x v="1"/>
    <n v="4"/>
    <n v="1"/>
    <x v="2"/>
    <x v="0"/>
    <x v="25"/>
    <x v="0"/>
    <n v="51.05"/>
    <s v="Check-Out"/>
    <d v="2016-12-17T00:00:00"/>
    <n v="0"/>
    <n v="204.2"/>
    <n v="0"/>
  </r>
  <r>
    <n v="103239"/>
    <x v="1"/>
    <x v="610"/>
    <x v="525"/>
    <x v="4"/>
    <n v="1"/>
    <n v="3"/>
    <x v="2"/>
    <x v="0"/>
    <x v="1"/>
    <x v="0"/>
    <n v="106"/>
    <s v="Check-Out"/>
    <d v="2016-12-17T00:00:00"/>
    <n v="0"/>
    <n v="106"/>
    <n v="0"/>
  </r>
  <r>
    <n v="103240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1"/>
    <x v="1"/>
    <x v="327"/>
    <x v="522"/>
    <x v="93"/>
    <n v="4"/>
    <n v="2"/>
    <x v="0"/>
    <x v="2"/>
    <x v="17"/>
    <x v="0"/>
    <n v="81.599999999999994"/>
    <s v="Check-Out"/>
    <d v="2016-12-17T00:00:00"/>
    <n v="0"/>
    <n v="326.39999999999998"/>
    <n v="0"/>
  </r>
  <r>
    <n v="103242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3"/>
    <x v="1"/>
    <x v="570"/>
    <x v="522"/>
    <x v="90"/>
    <n v="4"/>
    <n v="1"/>
    <x v="2"/>
    <x v="0"/>
    <x v="1"/>
    <x v="0"/>
    <n v="74.8"/>
    <s v="Check-Out"/>
    <d v="2016-12-17T00:00:00"/>
    <n v="0"/>
    <n v="299.2"/>
    <n v="0"/>
  </r>
  <r>
    <n v="103244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5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6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7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8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9"/>
    <x v="1"/>
    <x v="327"/>
    <x v="522"/>
    <x v="93"/>
    <n v="4"/>
    <n v="2"/>
    <x v="0"/>
    <x v="2"/>
    <x v="17"/>
    <x v="0"/>
    <n v="81.599999999999994"/>
    <s v="Check-Out"/>
    <d v="2016-12-17T00:00:00"/>
    <n v="0"/>
    <n v="326.39999999999998"/>
    <n v="0"/>
  </r>
  <r>
    <n v="103250"/>
    <x v="1"/>
    <x v="599"/>
    <x v="522"/>
    <x v="98"/>
    <n v="4"/>
    <n v="2"/>
    <x v="2"/>
    <x v="0"/>
    <x v="5"/>
    <x v="0"/>
    <n v="68.069999999999993"/>
    <s v="Check-Out"/>
    <d v="2016-12-17T00:00:00"/>
    <n v="0"/>
    <n v="272.27999999999997"/>
    <n v="0"/>
  </r>
  <r>
    <n v="103251"/>
    <x v="1"/>
    <x v="605"/>
    <x v="525"/>
    <x v="104"/>
    <n v="1"/>
    <n v="2"/>
    <x v="2"/>
    <x v="0"/>
    <x v="1"/>
    <x v="0"/>
    <n v="104"/>
    <s v="Check-Out"/>
    <d v="2016-12-17T00:00:00"/>
    <n v="0"/>
    <n v="104"/>
    <n v="0"/>
  </r>
  <r>
    <n v="103252"/>
    <x v="1"/>
    <x v="610"/>
    <x v="525"/>
    <x v="4"/>
    <n v="1"/>
    <n v="2"/>
    <x v="0"/>
    <x v="0"/>
    <x v="1"/>
    <x v="0"/>
    <n v="98"/>
    <s v="Check-Out"/>
    <d v="2016-12-17T00:00:00"/>
    <n v="0"/>
    <n v="98"/>
    <n v="0"/>
  </r>
  <r>
    <n v="103253"/>
    <x v="1"/>
    <x v="614"/>
    <x v="525"/>
    <x v="7"/>
    <n v="1"/>
    <n v="2"/>
    <x v="0"/>
    <x v="0"/>
    <x v="1"/>
    <x v="0"/>
    <n v="86"/>
    <s v="Check-Out"/>
    <d v="2016-12-17T00:00:00"/>
    <n v="0"/>
    <n v="86"/>
    <n v="0"/>
  </r>
  <r>
    <n v="103254"/>
    <x v="1"/>
    <x v="582"/>
    <x v="525"/>
    <x v="113"/>
    <n v="1"/>
    <n v="2"/>
    <x v="2"/>
    <x v="0"/>
    <x v="1"/>
    <x v="0"/>
    <n v="79.2"/>
    <s v="Check-Out"/>
    <d v="2016-12-17T00:00:00"/>
    <n v="0"/>
    <n v="79.2"/>
    <n v="0"/>
  </r>
  <r>
    <n v="103255"/>
    <x v="1"/>
    <x v="634"/>
    <x v="522"/>
    <x v="125"/>
    <n v="4"/>
    <n v="1"/>
    <x v="2"/>
    <x v="0"/>
    <x v="23"/>
    <x v="0"/>
    <n v="79.900000000000006"/>
    <s v="Check-Out"/>
    <d v="2016-12-17T00:00:00"/>
    <n v="0"/>
    <n v="319.60000000000002"/>
    <n v="0"/>
  </r>
  <r>
    <n v="103256"/>
    <x v="1"/>
    <x v="598"/>
    <x v="525"/>
    <x v="76"/>
    <n v="1"/>
    <n v="2"/>
    <x v="2"/>
    <x v="0"/>
    <x v="44"/>
    <x v="0"/>
    <n v="88"/>
    <s v="Check-Out"/>
    <d v="2016-12-17T00:00:00"/>
    <n v="0"/>
    <n v="88"/>
    <n v="0"/>
  </r>
  <r>
    <n v="103257"/>
    <x v="1"/>
    <x v="598"/>
    <x v="525"/>
    <x v="76"/>
    <n v="1"/>
    <n v="2"/>
    <x v="2"/>
    <x v="0"/>
    <x v="44"/>
    <x v="0"/>
    <n v="88"/>
    <s v="Check-Out"/>
    <d v="2016-12-17T00:00:00"/>
    <n v="0"/>
    <n v="88"/>
    <n v="0"/>
  </r>
  <r>
    <n v="103258"/>
    <x v="1"/>
    <x v="612"/>
    <x v="524"/>
    <x v="39"/>
    <n v="2"/>
    <n v="1"/>
    <x v="2"/>
    <x v="0"/>
    <x v="34"/>
    <x v="0"/>
    <n v="88"/>
    <s v="Check-Out"/>
    <d v="2016-12-17T00:00:00"/>
    <n v="0"/>
    <n v="176"/>
    <n v="0"/>
  </r>
  <r>
    <n v="103259"/>
    <x v="1"/>
    <x v="598"/>
    <x v="523"/>
    <x v="68"/>
    <n v="3"/>
    <n v="2"/>
    <x v="2"/>
    <x v="0"/>
    <x v="0"/>
    <x v="0"/>
    <n v="87.78"/>
    <s v="Check-Out"/>
    <d v="2016-12-17T00:00:00"/>
    <n v="0"/>
    <n v="263.34000000000003"/>
    <n v="0"/>
  </r>
  <r>
    <n v="103260"/>
    <x v="1"/>
    <x v="630"/>
    <x v="524"/>
    <x v="41"/>
    <n v="3"/>
    <n v="2"/>
    <x v="2"/>
    <x v="0"/>
    <x v="5"/>
    <x v="0"/>
    <n v="96"/>
    <s v="Check-Out"/>
    <d v="2016-12-18T00:00:00"/>
    <n v="0"/>
    <n v="288"/>
    <n v="0"/>
  </r>
  <r>
    <n v="103261"/>
    <x v="1"/>
    <x v="590"/>
    <x v="517"/>
    <x v="75"/>
    <n v="10"/>
    <n v="3"/>
    <x v="2"/>
    <x v="0"/>
    <x v="25"/>
    <x v="0"/>
    <n v="130.9"/>
    <s v="Check-Out"/>
    <d v="2016-12-18T00:00:00"/>
    <n v="0"/>
    <n v="1309"/>
    <n v="0"/>
  </r>
  <r>
    <n v="103262"/>
    <x v="1"/>
    <x v="621"/>
    <x v="524"/>
    <x v="12"/>
    <n v="3"/>
    <n v="2"/>
    <x v="2"/>
    <x v="0"/>
    <x v="1"/>
    <x v="0"/>
    <n v="117"/>
    <s v="Check-Out"/>
    <d v="2016-12-18T00:00:00"/>
    <n v="0"/>
    <n v="351"/>
    <n v="0"/>
  </r>
  <r>
    <n v="103263"/>
    <x v="1"/>
    <x v="580"/>
    <x v="518"/>
    <x v="8"/>
    <n v="9"/>
    <n v="2"/>
    <x v="2"/>
    <x v="0"/>
    <x v="25"/>
    <x v="0"/>
    <n v="68.069999999999993"/>
    <s v="Check-Out"/>
    <d v="2016-12-18T00:00:00"/>
    <n v="0"/>
    <n v="612.62999999999988"/>
    <n v="0"/>
  </r>
  <r>
    <n v="103264"/>
    <x v="1"/>
    <x v="580"/>
    <x v="519"/>
    <x v="27"/>
    <n v="8"/>
    <n v="2"/>
    <x v="2"/>
    <x v="0"/>
    <x v="25"/>
    <x v="0"/>
    <n v="68.069999999999993"/>
    <s v="Check-Out"/>
    <d v="2016-12-18T00:00:00"/>
    <n v="0"/>
    <n v="544.55999999999995"/>
    <n v="0"/>
  </r>
  <r>
    <n v="103266"/>
    <x v="1"/>
    <x v="678"/>
    <x v="526"/>
    <x v="3"/>
    <n v="1"/>
    <n v="2"/>
    <x v="0"/>
    <x v="0"/>
    <x v="1"/>
    <x v="0"/>
    <n v="89"/>
    <s v="Check-Out"/>
    <d v="2016-12-18T00:00:00"/>
    <n v="0"/>
    <n v="89"/>
    <n v="0"/>
  </r>
  <r>
    <n v="103267"/>
    <x v="1"/>
    <x v="688"/>
    <x v="525"/>
    <x v="69"/>
    <n v="2"/>
    <n v="1"/>
    <x v="2"/>
    <x v="0"/>
    <x v="3"/>
    <x v="0"/>
    <n v="63.4"/>
    <s v="Check-Out"/>
    <d v="2016-12-18T00:00:00"/>
    <n v="0"/>
    <n v="126.8"/>
    <n v="0"/>
  </r>
  <r>
    <n v="103268"/>
    <x v="1"/>
    <x v="688"/>
    <x v="525"/>
    <x v="69"/>
    <n v="2"/>
    <n v="1"/>
    <x v="2"/>
    <x v="0"/>
    <x v="3"/>
    <x v="0"/>
    <n v="54.4"/>
    <s v="Check-Out"/>
    <d v="2016-12-18T00:00:00"/>
    <n v="0"/>
    <n v="108.8"/>
    <n v="0"/>
  </r>
  <r>
    <n v="103269"/>
    <x v="1"/>
    <x v="593"/>
    <x v="524"/>
    <x v="98"/>
    <n v="3"/>
    <n v="2"/>
    <x v="2"/>
    <x v="0"/>
    <x v="0"/>
    <x v="0"/>
    <n v="104"/>
    <s v="Check-Out"/>
    <d v="2016-12-18T00:00:00"/>
    <n v="0"/>
    <n v="312"/>
    <n v="0"/>
  </r>
  <r>
    <n v="103270"/>
    <x v="1"/>
    <x v="630"/>
    <x v="521"/>
    <x v="48"/>
    <n v="6"/>
    <n v="2"/>
    <x v="2"/>
    <x v="0"/>
    <x v="0"/>
    <x v="0"/>
    <n v="68.5"/>
    <s v="Check-Out"/>
    <d v="2016-12-18T00:00:00"/>
    <n v="0"/>
    <n v="411"/>
    <n v="0"/>
  </r>
  <r>
    <n v="103271"/>
    <x v="1"/>
    <x v="648"/>
    <x v="524"/>
    <x v="113"/>
    <n v="3"/>
    <n v="2"/>
    <x v="2"/>
    <x v="0"/>
    <x v="5"/>
    <x v="0"/>
    <n v="79.2"/>
    <s v="Check-Out"/>
    <d v="2016-12-18T00:00:00"/>
    <n v="0"/>
    <n v="237.60000000000002"/>
    <n v="0"/>
  </r>
  <r>
    <n v="103272"/>
    <x v="1"/>
    <x v="634"/>
    <x v="525"/>
    <x v="85"/>
    <n v="2"/>
    <n v="2"/>
    <x v="0"/>
    <x v="0"/>
    <x v="1"/>
    <x v="0"/>
    <n v="0"/>
    <s v="Check-Out"/>
    <d v="2016-12-18T00:00:00"/>
    <n v="0"/>
    <n v="0"/>
    <n v="0"/>
  </r>
  <r>
    <n v="103273"/>
    <x v="1"/>
    <x v="629"/>
    <x v="523"/>
    <x v="41"/>
    <n v="4"/>
    <n v="2"/>
    <x v="2"/>
    <x v="0"/>
    <x v="39"/>
    <x v="0"/>
    <n v="66.3"/>
    <s v="Check-Out"/>
    <d v="2016-12-18T00:00:00"/>
    <n v="0"/>
    <n v="265.2"/>
    <n v="0"/>
  </r>
  <r>
    <n v="103274"/>
    <x v="1"/>
    <x v="543"/>
    <x v="524"/>
    <x v="91"/>
    <n v="3"/>
    <n v="2"/>
    <x v="2"/>
    <x v="0"/>
    <x v="1"/>
    <x v="0"/>
    <n v="79.2"/>
    <s v="Check-Out"/>
    <d v="2016-12-18T00:00:00"/>
    <n v="0"/>
    <n v="237.60000000000002"/>
    <n v="0"/>
  </r>
  <r>
    <n v="103275"/>
    <x v="1"/>
    <x v="623"/>
    <x v="526"/>
    <x v="39"/>
    <n v="1"/>
    <n v="2"/>
    <x v="0"/>
    <x v="0"/>
    <x v="1"/>
    <x v="0"/>
    <n v="0"/>
    <s v="Check-Out"/>
    <d v="2016-12-18T00:00:00"/>
    <n v="0"/>
    <n v="0"/>
    <n v="0"/>
  </r>
  <r>
    <n v="103276"/>
    <x v="1"/>
    <x v="547"/>
    <x v="524"/>
    <x v="108"/>
    <n v="3"/>
    <n v="2"/>
    <x v="3"/>
    <x v="0"/>
    <x v="14"/>
    <x v="0"/>
    <n v="75"/>
    <s v="Check-Out"/>
    <d v="2016-12-18T00:00:00"/>
    <n v="0"/>
    <n v="225"/>
    <n v="0"/>
  </r>
  <r>
    <n v="103277"/>
    <x v="1"/>
    <x v="617"/>
    <x v="525"/>
    <x v="42"/>
    <n v="2"/>
    <n v="2"/>
    <x v="2"/>
    <x v="0"/>
    <x v="101"/>
    <x v="0"/>
    <n v="88"/>
    <s v="Check-Out"/>
    <d v="2016-12-18T00:00:00"/>
    <n v="0"/>
    <n v="176"/>
    <n v="0"/>
  </r>
  <r>
    <n v="103278"/>
    <x v="1"/>
    <x v="406"/>
    <x v="526"/>
    <x v="285"/>
    <n v="1"/>
    <n v="3"/>
    <x v="2"/>
    <x v="0"/>
    <x v="12"/>
    <x v="0"/>
    <n v="110.7"/>
    <s v="Check-Out"/>
    <d v="2016-12-18T00:00:00"/>
    <n v="0"/>
    <n v="110.7"/>
    <n v="0"/>
  </r>
  <r>
    <n v="103279"/>
    <x v="1"/>
    <x v="406"/>
    <x v="526"/>
    <x v="285"/>
    <n v="1"/>
    <n v="2"/>
    <x v="2"/>
    <x v="0"/>
    <x v="12"/>
    <x v="0"/>
    <n v="67.5"/>
    <s v="Check-Out"/>
    <d v="2016-12-18T00:00:00"/>
    <n v="0"/>
    <n v="67.5"/>
    <n v="0"/>
  </r>
  <r>
    <n v="103280"/>
    <x v="1"/>
    <x v="406"/>
    <x v="526"/>
    <x v="285"/>
    <n v="1"/>
    <n v="1"/>
    <x v="2"/>
    <x v="0"/>
    <x v="12"/>
    <x v="0"/>
    <n v="67.5"/>
    <s v="Check-Out"/>
    <d v="2016-12-18T00:00:00"/>
    <n v="0"/>
    <n v="67.5"/>
    <n v="0"/>
  </r>
  <r>
    <n v="103281"/>
    <x v="1"/>
    <x v="632"/>
    <x v="525"/>
    <x v="25"/>
    <n v="2"/>
    <n v="2"/>
    <x v="2"/>
    <x v="0"/>
    <x v="13"/>
    <x v="0"/>
    <n v="106"/>
    <s v="Check-Out"/>
    <d v="2016-12-18T00:00:00"/>
    <n v="0"/>
    <n v="212"/>
    <n v="0"/>
  </r>
  <r>
    <n v="103282"/>
    <x v="1"/>
    <x v="679"/>
    <x v="526"/>
    <x v="102"/>
    <n v="1"/>
    <n v="4"/>
    <x v="2"/>
    <x v="0"/>
    <x v="1"/>
    <x v="0"/>
    <n v="174"/>
    <s v="Check-Out"/>
    <d v="2016-12-18T00:00:00"/>
    <n v="0"/>
    <n v="174"/>
    <n v="0"/>
  </r>
  <r>
    <n v="103283"/>
    <x v="1"/>
    <x v="594"/>
    <x v="493"/>
    <x v="38"/>
    <n v="34"/>
    <n v="2"/>
    <x v="1"/>
    <x v="0"/>
    <x v="1"/>
    <x v="0"/>
    <n v="93"/>
    <s v="Check-Out"/>
    <d v="2016-12-18T00:00:00"/>
    <n v="0"/>
    <n v="3162"/>
    <n v="0"/>
  </r>
  <r>
    <n v="103284"/>
    <x v="1"/>
    <x v="642"/>
    <x v="522"/>
    <x v="112"/>
    <n v="5"/>
    <n v="3"/>
    <x v="2"/>
    <x v="0"/>
    <x v="17"/>
    <x v="0"/>
    <n v="129.19999999999999"/>
    <s v="Check-Out"/>
    <d v="2016-12-18T00:00:00"/>
    <n v="0"/>
    <n v="646"/>
    <n v="0"/>
  </r>
  <r>
    <n v="103285"/>
    <x v="1"/>
    <x v="552"/>
    <x v="525"/>
    <x v="89"/>
    <n v="2"/>
    <n v="2"/>
    <x v="3"/>
    <x v="0"/>
    <x v="3"/>
    <x v="0"/>
    <n v="68"/>
    <s v="Check-Out"/>
    <d v="2016-12-18T00:00:00"/>
    <n v="0"/>
    <n v="136"/>
    <n v="0"/>
  </r>
  <r>
    <n v="103286"/>
    <x v="1"/>
    <x v="642"/>
    <x v="522"/>
    <x v="112"/>
    <n v="5"/>
    <n v="5"/>
    <x v="2"/>
    <x v="0"/>
    <x v="17"/>
    <x v="0"/>
    <n v="196.35"/>
    <s v="Check-Out"/>
    <d v="2016-12-18T00:00:00"/>
    <n v="0"/>
    <n v="981.75"/>
    <n v="0"/>
  </r>
  <r>
    <n v="103287"/>
    <x v="1"/>
    <x v="634"/>
    <x v="526"/>
    <x v="65"/>
    <n v="1"/>
    <n v="2"/>
    <x v="2"/>
    <x v="0"/>
    <x v="1"/>
    <x v="0"/>
    <n v="144"/>
    <s v="Check-Out"/>
    <d v="2016-12-18T00:00:00"/>
    <n v="0"/>
    <n v="144"/>
    <n v="0"/>
  </r>
  <r>
    <n v="103288"/>
    <x v="1"/>
    <x v="634"/>
    <x v="526"/>
    <x v="65"/>
    <n v="1"/>
    <n v="2"/>
    <x v="2"/>
    <x v="0"/>
    <x v="1"/>
    <x v="0"/>
    <n v="130"/>
    <s v="Check-Out"/>
    <d v="2016-12-18T00:00:00"/>
    <n v="0"/>
    <n v="130"/>
    <n v="0"/>
  </r>
  <r>
    <n v="103289"/>
    <x v="1"/>
    <x v="608"/>
    <x v="518"/>
    <x v="42"/>
    <n v="9"/>
    <n v="2"/>
    <x v="3"/>
    <x v="0"/>
    <x v="7"/>
    <x v="0"/>
    <n v="108.2"/>
    <s v="Check-Out"/>
    <d v="2016-12-18T00:00:00"/>
    <n v="0"/>
    <n v="973.80000000000007"/>
    <n v="0"/>
  </r>
  <r>
    <n v="103290"/>
    <x v="1"/>
    <x v="678"/>
    <x v="526"/>
    <x v="3"/>
    <n v="1"/>
    <n v="3"/>
    <x v="0"/>
    <x v="0"/>
    <x v="1"/>
    <x v="0"/>
    <n v="106"/>
    <s v="Check-Out"/>
    <d v="2016-12-18T00:00:00"/>
    <n v="0"/>
    <n v="106"/>
    <n v="0"/>
  </r>
  <r>
    <n v="103291"/>
    <x v="1"/>
    <x v="616"/>
    <x v="525"/>
    <x v="118"/>
    <n v="2"/>
    <n v="2"/>
    <x v="2"/>
    <x v="0"/>
    <x v="1"/>
    <x v="0"/>
    <n v="0"/>
    <s v="Check-Out"/>
    <d v="2016-12-18T00:00:00"/>
    <n v="0"/>
    <n v="0"/>
    <n v="0"/>
  </r>
  <r>
    <n v="103292"/>
    <x v="1"/>
    <x v="615"/>
    <x v="523"/>
    <x v="1"/>
    <n v="4"/>
    <n v="2"/>
    <x v="2"/>
    <x v="0"/>
    <x v="5"/>
    <x v="0"/>
    <n v="88.4"/>
    <s v="Check-Out"/>
    <d v="2016-12-18T00:00:00"/>
    <n v="0"/>
    <n v="353.6"/>
    <n v="0"/>
  </r>
  <r>
    <n v="103293"/>
    <x v="1"/>
    <x v="611"/>
    <x v="525"/>
    <x v="57"/>
    <n v="2"/>
    <n v="2"/>
    <x v="0"/>
    <x v="0"/>
    <x v="1"/>
    <x v="0"/>
    <n v="0"/>
    <s v="Check-Out"/>
    <d v="2016-12-18T00:00:00"/>
    <n v="0"/>
    <n v="0"/>
    <n v="0"/>
  </r>
  <r>
    <n v="103294"/>
    <x v="1"/>
    <x v="577"/>
    <x v="525"/>
    <x v="108"/>
    <n v="2"/>
    <n v="3"/>
    <x v="2"/>
    <x v="0"/>
    <x v="5"/>
    <x v="0"/>
    <n v="126"/>
    <s v="Check-Out"/>
    <d v="2016-12-18T00:00:00"/>
    <n v="0"/>
    <n v="252"/>
    <n v="0"/>
  </r>
  <r>
    <n v="103295"/>
    <x v="1"/>
    <x v="612"/>
    <x v="525"/>
    <x v="48"/>
    <n v="2"/>
    <n v="2"/>
    <x v="0"/>
    <x v="0"/>
    <x v="1"/>
    <x v="0"/>
    <n v="127"/>
    <s v="Check-Out"/>
    <d v="2016-12-18T00:00:00"/>
    <n v="0"/>
    <n v="254"/>
    <n v="0"/>
  </r>
  <r>
    <n v="103296"/>
    <x v="1"/>
    <x v="634"/>
    <x v="523"/>
    <x v="60"/>
    <n v="4"/>
    <n v="2"/>
    <x v="2"/>
    <x v="0"/>
    <x v="25"/>
    <x v="0"/>
    <n v="88.4"/>
    <s v="Check-Out"/>
    <d v="2016-12-18T00:00:00"/>
    <n v="0"/>
    <n v="353.6"/>
    <n v="0"/>
  </r>
  <r>
    <n v="103297"/>
    <x v="1"/>
    <x v="539"/>
    <x v="515"/>
    <x v="59"/>
    <n v="12"/>
    <n v="4"/>
    <x v="2"/>
    <x v="0"/>
    <x v="46"/>
    <x v="0"/>
    <n v="147.9"/>
    <s v="Check-Out"/>
    <d v="2016-12-18T00:00:00"/>
    <n v="0"/>
    <n v="1774.8000000000002"/>
    <n v="0"/>
  </r>
  <r>
    <n v="103298"/>
    <x v="1"/>
    <x v="603"/>
    <x v="523"/>
    <x v="77"/>
    <n v="5"/>
    <n v="2"/>
    <x v="2"/>
    <x v="0"/>
    <x v="5"/>
    <x v="0"/>
    <n v="138.19999999999999"/>
    <s v="Check-Out"/>
    <d v="2016-12-19T00:00:00"/>
    <n v="0"/>
    <n v="691"/>
    <n v="0"/>
  </r>
  <r>
    <n v="103299"/>
    <x v="1"/>
    <x v="607"/>
    <x v="525"/>
    <x v="130"/>
    <n v="3"/>
    <n v="2"/>
    <x v="0"/>
    <x v="0"/>
    <x v="5"/>
    <x v="0"/>
    <n v="79.2"/>
    <s v="Check-Out"/>
    <d v="2016-12-19T00:00:00"/>
    <n v="0"/>
    <n v="237.60000000000002"/>
    <n v="0"/>
  </r>
  <r>
    <n v="103300"/>
    <x v="1"/>
    <x v="596"/>
    <x v="527"/>
    <x v="75"/>
    <n v="1"/>
    <n v="2"/>
    <x v="2"/>
    <x v="0"/>
    <x v="5"/>
    <x v="0"/>
    <n v="74.88"/>
    <s v="Check-Out"/>
    <d v="2016-12-19T00:00:00"/>
    <n v="0"/>
    <n v="74.88"/>
    <n v="0"/>
  </r>
  <r>
    <n v="103301"/>
    <x v="1"/>
    <x v="628"/>
    <x v="527"/>
    <x v="3"/>
    <n v="1"/>
    <n v="1"/>
    <x v="0"/>
    <x v="0"/>
    <x v="1"/>
    <x v="0"/>
    <n v="84.5"/>
    <s v="Check-Out"/>
    <d v="2016-12-19T00:00:00"/>
    <n v="0"/>
    <n v="84.5"/>
    <n v="0"/>
  </r>
  <r>
    <n v="103302"/>
    <x v="1"/>
    <x v="623"/>
    <x v="527"/>
    <x v="48"/>
    <n v="1"/>
    <n v="1"/>
    <x v="2"/>
    <x v="0"/>
    <x v="15"/>
    <x v="0"/>
    <n v="89.5"/>
    <s v="Check-Out"/>
    <d v="2016-12-19T00:00:00"/>
    <n v="0"/>
    <n v="89.5"/>
    <n v="0"/>
  </r>
  <r>
    <n v="103303"/>
    <x v="1"/>
    <x v="678"/>
    <x v="527"/>
    <x v="39"/>
    <n v="1"/>
    <n v="2"/>
    <x v="2"/>
    <x v="0"/>
    <x v="1"/>
    <x v="0"/>
    <n v="89.5"/>
    <s v="Check-Out"/>
    <d v="2016-12-19T00:00:00"/>
    <n v="0"/>
    <n v="89.5"/>
    <n v="0"/>
  </r>
  <r>
    <n v="103304"/>
    <x v="1"/>
    <x v="587"/>
    <x v="526"/>
    <x v="76"/>
    <n v="2"/>
    <n v="1"/>
    <x v="2"/>
    <x v="0"/>
    <x v="2"/>
    <x v="0"/>
    <n v="56.16"/>
    <s v="Check-Out"/>
    <d v="2016-12-19T00:00:00"/>
    <n v="0"/>
    <n v="112.32"/>
    <n v="0"/>
  </r>
  <r>
    <n v="103305"/>
    <x v="1"/>
    <x v="570"/>
    <x v="526"/>
    <x v="112"/>
    <n v="2"/>
    <n v="2"/>
    <x v="3"/>
    <x v="0"/>
    <x v="25"/>
    <x v="0"/>
    <n v="72"/>
    <s v="Check-Out"/>
    <d v="2016-12-19T00:00:00"/>
    <n v="0"/>
    <n v="144"/>
    <n v="0"/>
  </r>
  <r>
    <n v="103306"/>
    <x v="1"/>
    <x v="613"/>
    <x v="525"/>
    <x v="24"/>
    <n v="3"/>
    <n v="2"/>
    <x v="2"/>
    <x v="0"/>
    <x v="17"/>
    <x v="0"/>
    <n v="79.2"/>
    <s v="Check-Out"/>
    <d v="2016-12-19T00:00:00"/>
    <n v="0"/>
    <n v="237.60000000000002"/>
    <n v="0"/>
  </r>
  <r>
    <n v="103307"/>
    <x v="1"/>
    <x v="566"/>
    <x v="525"/>
    <x v="17"/>
    <n v="3"/>
    <n v="2"/>
    <x v="2"/>
    <x v="0"/>
    <x v="14"/>
    <x v="0"/>
    <n v="93.6"/>
    <s v="Check-Out"/>
    <d v="2016-12-19T00:00:00"/>
    <n v="0"/>
    <n v="280.79999999999995"/>
    <n v="0"/>
  </r>
  <r>
    <n v="103308"/>
    <x v="1"/>
    <x v="593"/>
    <x v="526"/>
    <x v="60"/>
    <n v="2"/>
    <n v="2"/>
    <x v="2"/>
    <x v="0"/>
    <x v="5"/>
    <x v="0"/>
    <n v="104"/>
    <s v="Check-Out"/>
    <d v="2016-12-19T00:00:00"/>
    <n v="0"/>
    <n v="208"/>
    <n v="0"/>
  </r>
  <r>
    <n v="103309"/>
    <x v="1"/>
    <x v="654"/>
    <x v="527"/>
    <x v="2"/>
    <n v="1"/>
    <n v="2"/>
    <x v="2"/>
    <x v="0"/>
    <x v="18"/>
    <x v="0"/>
    <n v="104"/>
    <s v="Check-Out"/>
    <d v="2016-12-19T00:00:00"/>
    <n v="0"/>
    <n v="104"/>
    <n v="0"/>
  </r>
  <r>
    <n v="103310"/>
    <x v="1"/>
    <x v="610"/>
    <x v="525"/>
    <x v="4"/>
    <n v="3"/>
    <n v="2"/>
    <x v="3"/>
    <x v="0"/>
    <x v="5"/>
    <x v="0"/>
    <n v="68"/>
    <s v="Check-Out"/>
    <d v="2016-12-19T00:00:00"/>
    <n v="0"/>
    <n v="204"/>
    <n v="0"/>
  </r>
  <r>
    <n v="103311"/>
    <x v="1"/>
    <x v="381"/>
    <x v="522"/>
    <x v="278"/>
    <n v="6"/>
    <n v="2"/>
    <x v="2"/>
    <x v="0"/>
    <x v="12"/>
    <x v="0"/>
    <n v="73.95"/>
    <s v="Check-Out"/>
    <d v="2016-12-19T00:00:00"/>
    <n v="0"/>
    <n v="443.70000000000005"/>
    <n v="0"/>
  </r>
  <r>
    <n v="103312"/>
    <x v="1"/>
    <x v="630"/>
    <x v="526"/>
    <x v="0"/>
    <n v="2"/>
    <n v="2"/>
    <x v="2"/>
    <x v="0"/>
    <x v="1"/>
    <x v="0"/>
    <n v="78"/>
    <s v="Check-Out"/>
    <d v="2016-12-19T00:00:00"/>
    <n v="0"/>
    <n v="156"/>
    <n v="0"/>
  </r>
  <r>
    <n v="103313"/>
    <x v="1"/>
    <x v="611"/>
    <x v="527"/>
    <x v="122"/>
    <n v="1"/>
    <n v="1"/>
    <x v="2"/>
    <x v="0"/>
    <x v="1"/>
    <x v="0"/>
    <n v="88"/>
    <s v="Check-Out"/>
    <d v="2016-12-19T00:00:00"/>
    <n v="0"/>
    <n v="88"/>
    <n v="0"/>
  </r>
  <r>
    <n v="103314"/>
    <x v="1"/>
    <x v="591"/>
    <x v="526"/>
    <x v="68"/>
    <n v="2"/>
    <n v="2"/>
    <x v="0"/>
    <x v="0"/>
    <x v="1"/>
    <x v="0"/>
    <n v="0"/>
    <s v="Check-Out"/>
    <d v="2016-12-19T00:00:00"/>
    <n v="0"/>
    <n v="0"/>
    <n v="0"/>
  </r>
  <r>
    <n v="103315"/>
    <x v="1"/>
    <x v="564"/>
    <x v="525"/>
    <x v="49"/>
    <n v="3"/>
    <n v="2"/>
    <x v="3"/>
    <x v="0"/>
    <x v="5"/>
    <x v="0"/>
    <n v="75"/>
    <s v="Check-Out"/>
    <d v="2016-12-19T00:00:00"/>
    <n v="0"/>
    <n v="225"/>
    <n v="0"/>
  </r>
  <r>
    <n v="103316"/>
    <x v="1"/>
    <x v="564"/>
    <x v="525"/>
    <x v="49"/>
    <n v="3"/>
    <n v="2"/>
    <x v="3"/>
    <x v="0"/>
    <x v="5"/>
    <x v="0"/>
    <n v="75"/>
    <s v="Check-Out"/>
    <d v="2016-12-19T00:00:00"/>
    <n v="0"/>
    <n v="225"/>
    <n v="0"/>
  </r>
  <r>
    <n v="103317"/>
    <x v="1"/>
    <x v="609"/>
    <x v="525"/>
    <x v="40"/>
    <n v="3"/>
    <n v="2"/>
    <x v="2"/>
    <x v="0"/>
    <x v="5"/>
    <x v="0"/>
    <n v="79.2"/>
    <s v="Check-Out"/>
    <d v="2016-12-19T00:00:00"/>
    <n v="0"/>
    <n v="237.60000000000002"/>
    <n v="0"/>
  </r>
  <r>
    <n v="103319"/>
    <x v="1"/>
    <x v="627"/>
    <x v="523"/>
    <x v="38"/>
    <n v="6"/>
    <n v="4"/>
    <x v="0"/>
    <x v="0"/>
    <x v="5"/>
    <x v="0"/>
    <n v="118.25"/>
    <s v="Check-Out"/>
    <d v="2016-12-20T00:00:00"/>
    <n v="0"/>
    <n v="709.5"/>
    <n v="0"/>
  </r>
  <r>
    <n v="103320"/>
    <x v="1"/>
    <x v="578"/>
    <x v="524"/>
    <x v="24"/>
    <n v="5"/>
    <n v="2"/>
    <x v="3"/>
    <x v="0"/>
    <x v="5"/>
    <x v="0"/>
    <n v="72"/>
    <s v="Check-Out"/>
    <d v="2016-12-20T00:00:00"/>
    <n v="0"/>
    <n v="360"/>
    <n v="0"/>
  </r>
  <r>
    <n v="103321"/>
    <x v="1"/>
    <x v="623"/>
    <x v="528"/>
    <x v="38"/>
    <n v="1"/>
    <n v="1"/>
    <x v="2"/>
    <x v="0"/>
    <x v="1"/>
    <x v="0"/>
    <n v="70"/>
    <s v="Check-Out"/>
    <d v="2016-12-20T00:00:00"/>
    <n v="0"/>
    <n v="70"/>
    <n v="0"/>
  </r>
  <r>
    <n v="103322"/>
    <x v="1"/>
    <x v="623"/>
    <x v="528"/>
    <x v="38"/>
    <n v="1"/>
    <n v="1"/>
    <x v="0"/>
    <x v="0"/>
    <x v="12"/>
    <x v="0"/>
    <n v="83"/>
    <s v="Check-Out"/>
    <d v="2016-12-20T00:00:00"/>
    <n v="0"/>
    <n v="83"/>
    <n v="0"/>
  </r>
  <r>
    <n v="103323"/>
    <x v="1"/>
    <x v="611"/>
    <x v="528"/>
    <x v="0"/>
    <n v="1"/>
    <n v="1"/>
    <x v="0"/>
    <x v="0"/>
    <x v="12"/>
    <x v="0"/>
    <n v="88"/>
    <s v="Check-Out"/>
    <d v="2016-12-20T00:00:00"/>
    <n v="0"/>
    <n v="88"/>
    <n v="0"/>
  </r>
  <r>
    <n v="103324"/>
    <x v="1"/>
    <x v="623"/>
    <x v="528"/>
    <x v="38"/>
    <n v="1"/>
    <n v="2"/>
    <x v="2"/>
    <x v="0"/>
    <x v="1"/>
    <x v="0"/>
    <n v="97.5"/>
    <s v="Check-Out"/>
    <d v="2016-12-20T00:00:00"/>
    <n v="0"/>
    <n v="97.5"/>
    <n v="0"/>
  </r>
  <r>
    <n v="103325"/>
    <x v="1"/>
    <x v="625"/>
    <x v="526"/>
    <x v="48"/>
    <n v="3"/>
    <n v="1"/>
    <x v="1"/>
    <x v="0"/>
    <x v="1"/>
    <x v="0"/>
    <n v="65"/>
    <s v="Check-Out"/>
    <d v="2016-12-20T00:00:00"/>
    <n v="0"/>
    <n v="195"/>
    <n v="0"/>
  </r>
  <r>
    <n v="103326"/>
    <x v="1"/>
    <x v="774"/>
    <x v="676"/>
    <x v="41"/>
    <n v="2"/>
    <n v="1"/>
    <x v="1"/>
    <x v="0"/>
    <x v="1"/>
    <x v="0"/>
    <n v="65"/>
    <s v="Check-Out"/>
    <d v="2017-05-19T00:00:00"/>
    <n v="0"/>
    <n v="130"/>
    <n v="0"/>
  </r>
  <r>
    <n v="103327"/>
    <x v="1"/>
    <x v="570"/>
    <x v="528"/>
    <x v="130"/>
    <n v="1"/>
    <n v="1"/>
    <x v="3"/>
    <x v="0"/>
    <x v="3"/>
    <x v="0"/>
    <n v="78.2"/>
    <s v="Check-Out"/>
    <d v="2016-12-20T00:00:00"/>
    <n v="0"/>
    <n v="78.2"/>
    <n v="0"/>
  </r>
  <r>
    <n v="103328"/>
    <x v="1"/>
    <x v="570"/>
    <x v="528"/>
    <x v="130"/>
    <n v="1"/>
    <n v="1"/>
    <x v="3"/>
    <x v="0"/>
    <x v="3"/>
    <x v="0"/>
    <n v="78.2"/>
    <s v="Check-Out"/>
    <d v="2016-12-20T00:00:00"/>
    <n v="0"/>
    <n v="78.2"/>
    <n v="0"/>
  </r>
  <r>
    <n v="103329"/>
    <x v="1"/>
    <x v="571"/>
    <x v="526"/>
    <x v="64"/>
    <n v="3"/>
    <n v="1"/>
    <x v="2"/>
    <x v="0"/>
    <x v="5"/>
    <x v="0"/>
    <n v="56.16"/>
    <s v="Check-Out"/>
    <d v="2016-12-20T00:00:00"/>
    <n v="0"/>
    <n v="168.48"/>
    <n v="0"/>
  </r>
  <r>
    <n v="103330"/>
    <x v="1"/>
    <x v="623"/>
    <x v="527"/>
    <x v="48"/>
    <n v="2"/>
    <n v="2"/>
    <x v="2"/>
    <x v="0"/>
    <x v="21"/>
    <x v="0"/>
    <n v="96"/>
    <s v="Check-Out"/>
    <d v="2016-12-20T00:00:00"/>
    <n v="0"/>
    <n v="192"/>
    <n v="0"/>
  </r>
  <r>
    <n v="103331"/>
    <x v="1"/>
    <x v="564"/>
    <x v="527"/>
    <x v="94"/>
    <n v="2"/>
    <n v="2"/>
    <x v="3"/>
    <x v="0"/>
    <x v="5"/>
    <x v="0"/>
    <n v="75"/>
    <s v="Check-Out"/>
    <d v="2016-12-20T00:00:00"/>
    <n v="0"/>
    <n v="150"/>
    <n v="0"/>
  </r>
  <r>
    <n v="103332"/>
    <x v="1"/>
    <x v="564"/>
    <x v="527"/>
    <x v="94"/>
    <n v="2"/>
    <n v="2"/>
    <x v="3"/>
    <x v="0"/>
    <x v="5"/>
    <x v="0"/>
    <n v="75"/>
    <s v="Check-Out"/>
    <d v="2016-12-20T00:00:00"/>
    <n v="0"/>
    <n v="150"/>
    <n v="0"/>
  </r>
  <r>
    <n v="103333"/>
    <x v="1"/>
    <x v="547"/>
    <x v="526"/>
    <x v="129"/>
    <n v="3"/>
    <n v="1"/>
    <x v="2"/>
    <x v="0"/>
    <x v="17"/>
    <x v="0"/>
    <n v="79.2"/>
    <s v="Check-Out"/>
    <d v="2016-12-20T00:00:00"/>
    <n v="0"/>
    <n v="237.60000000000002"/>
    <n v="0"/>
  </r>
  <r>
    <n v="103334"/>
    <x v="1"/>
    <x v="523"/>
    <x v="526"/>
    <x v="115"/>
    <n v="3"/>
    <n v="1"/>
    <x v="2"/>
    <x v="0"/>
    <x v="12"/>
    <x v="0"/>
    <n v="79.2"/>
    <s v="Check-Out"/>
    <d v="2016-12-20T00:00:00"/>
    <n v="0"/>
    <n v="237.60000000000002"/>
    <n v="0"/>
  </r>
  <r>
    <n v="103335"/>
    <x v="1"/>
    <x v="523"/>
    <x v="526"/>
    <x v="115"/>
    <n v="3"/>
    <n v="1"/>
    <x v="2"/>
    <x v="0"/>
    <x v="12"/>
    <x v="0"/>
    <n v="79.2"/>
    <s v="Check-Out"/>
    <d v="2016-12-20T00:00:00"/>
    <n v="0"/>
    <n v="237.60000000000002"/>
    <n v="0"/>
  </r>
  <r>
    <n v="103336"/>
    <x v="1"/>
    <x v="523"/>
    <x v="526"/>
    <x v="115"/>
    <n v="3"/>
    <n v="1"/>
    <x v="2"/>
    <x v="0"/>
    <x v="17"/>
    <x v="0"/>
    <n v="79.2"/>
    <s v="Check-Out"/>
    <d v="2016-12-20T00:00:00"/>
    <n v="0"/>
    <n v="237.60000000000002"/>
    <n v="0"/>
  </r>
  <r>
    <n v="103337"/>
    <x v="1"/>
    <x v="523"/>
    <x v="526"/>
    <x v="115"/>
    <n v="3"/>
    <n v="1"/>
    <x v="2"/>
    <x v="0"/>
    <x v="41"/>
    <x v="0"/>
    <n v="79.2"/>
    <s v="Check-Out"/>
    <d v="2016-12-20T00:00:00"/>
    <n v="0"/>
    <n v="237.60000000000002"/>
    <n v="0"/>
  </r>
  <r>
    <n v="103338"/>
    <x v="1"/>
    <x v="623"/>
    <x v="527"/>
    <x v="48"/>
    <n v="2"/>
    <n v="2"/>
    <x v="2"/>
    <x v="0"/>
    <x v="17"/>
    <x v="0"/>
    <n v="106.5"/>
    <s v="Check-Out"/>
    <d v="2016-12-20T00:00:00"/>
    <n v="0"/>
    <n v="213"/>
    <n v="0"/>
  </r>
  <r>
    <n v="103339"/>
    <x v="1"/>
    <x v="592"/>
    <x v="527"/>
    <x v="24"/>
    <n v="2"/>
    <n v="2"/>
    <x v="2"/>
    <x v="0"/>
    <x v="12"/>
    <x v="0"/>
    <n v="79.2"/>
    <s v="Check-Out"/>
    <d v="2016-12-20T00:00:00"/>
    <n v="0"/>
    <n v="158.4"/>
    <n v="0"/>
  </r>
  <r>
    <n v="103340"/>
    <x v="1"/>
    <x v="539"/>
    <x v="524"/>
    <x v="47"/>
    <n v="5"/>
    <n v="2"/>
    <x v="0"/>
    <x v="0"/>
    <x v="2"/>
    <x v="0"/>
    <n v="200"/>
    <s v="Check-Out"/>
    <d v="2016-12-20T00:00:00"/>
    <n v="0"/>
    <n v="1000"/>
    <n v="0"/>
  </r>
  <r>
    <n v="103341"/>
    <x v="1"/>
    <x v="555"/>
    <x v="526"/>
    <x v="88"/>
    <n v="3"/>
    <n v="2"/>
    <x v="3"/>
    <x v="0"/>
    <x v="0"/>
    <x v="0"/>
    <n v="68"/>
    <s v="Check-Out"/>
    <d v="2016-12-20T00:00:00"/>
    <n v="0"/>
    <n v="204"/>
    <n v="0"/>
  </r>
  <r>
    <n v="103342"/>
    <x v="1"/>
    <x v="558"/>
    <x v="526"/>
    <x v="108"/>
    <n v="3"/>
    <n v="3"/>
    <x v="3"/>
    <x v="0"/>
    <x v="5"/>
    <x v="0"/>
    <n v="90"/>
    <s v="Check-Out"/>
    <d v="2016-12-20T00:00:00"/>
    <n v="0"/>
    <n v="270"/>
    <n v="0"/>
  </r>
  <r>
    <n v="103343"/>
    <x v="1"/>
    <x v="558"/>
    <x v="526"/>
    <x v="108"/>
    <n v="3"/>
    <n v="2"/>
    <x v="3"/>
    <x v="0"/>
    <x v="5"/>
    <x v="0"/>
    <n v="75"/>
    <s v="Check-Out"/>
    <d v="2016-12-20T00:00:00"/>
    <n v="0"/>
    <n v="225"/>
    <n v="0"/>
  </r>
  <r>
    <n v="103344"/>
    <x v="1"/>
    <x v="608"/>
    <x v="526"/>
    <x v="125"/>
    <n v="3"/>
    <n v="1"/>
    <x v="2"/>
    <x v="0"/>
    <x v="77"/>
    <x v="0"/>
    <n v="96"/>
    <s v="Check-Out"/>
    <d v="2016-12-20T00:00:00"/>
    <n v="0"/>
    <n v="288"/>
    <n v="0"/>
  </r>
  <r>
    <n v="103345"/>
    <x v="1"/>
    <x v="600"/>
    <x v="527"/>
    <x v="137"/>
    <n v="2"/>
    <n v="2"/>
    <x v="2"/>
    <x v="0"/>
    <x v="1"/>
    <x v="0"/>
    <n v="97"/>
    <s v="Check-Out"/>
    <d v="2016-12-20T00:00:00"/>
    <n v="0"/>
    <n v="194"/>
    <n v="0"/>
  </r>
  <r>
    <n v="103346"/>
    <x v="1"/>
    <x v="628"/>
    <x v="528"/>
    <x v="39"/>
    <n v="1"/>
    <n v="3"/>
    <x v="0"/>
    <x v="0"/>
    <x v="12"/>
    <x v="0"/>
    <n v="128.5"/>
    <s v="Check-Out"/>
    <d v="2016-12-20T00:00:00"/>
    <n v="0"/>
    <n v="128.5"/>
    <n v="0"/>
  </r>
  <r>
    <n v="103347"/>
    <x v="1"/>
    <x v="537"/>
    <x v="526"/>
    <x v="63"/>
    <n v="3"/>
    <n v="3"/>
    <x v="0"/>
    <x v="0"/>
    <x v="5"/>
    <x v="0"/>
    <n v="193.08"/>
    <s v="Check-Out"/>
    <d v="2016-12-20T00:00:00"/>
    <n v="0"/>
    <n v="579.24"/>
    <n v="0"/>
  </r>
  <r>
    <n v="103348"/>
    <x v="1"/>
    <x v="591"/>
    <x v="526"/>
    <x v="68"/>
    <n v="4"/>
    <n v="2"/>
    <x v="2"/>
    <x v="0"/>
    <x v="2"/>
    <x v="0"/>
    <n v="66.59"/>
    <s v="Check-Out"/>
    <d v="2016-12-21T00:00:00"/>
    <n v="0"/>
    <n v="266.36"/>
    <n v="0"/>
  </r>
  <r>
    <n v="103349"/>
    <x v="1"/>
    <x v="578"/>
    <x v="526"/>
    <x v="32"/>
    <n v="4"/>
    <n v="2"/>
    <x v="2"/>
    <x v="0"/>
    <x v="5"/>
    <x v="0"/>
    <n v="93.6"/>
    <s v="Check-Out"/>
    <d v="2016-12-21T00:00:00"/>
    <n v="0"/>
    <n v="374.4"/>
    <n v="0"/>
  </r>
  <r>
    <n v="103350"/>
    <x v="1"/>
    <x v="545"/>
    <x v="527"/>
    <x v="63"/>
    <n v="3"/>
    <n v="2"/>
    <x v="3"/>
    <x v="0"/>
    <x v="5"/>
    <x v="0"/>
    <n v="75"/>
    <s v="Check-Out"/>
    <d v="2016-12-21T00:00:00"/>
    <n v="0"/>
    <n v="225"/>
    <n v="0"/>
  </r>
  <r>
    <n v="103351"/>
    <x v="1"/>
    <x v="558"/>
    <x v="527"/>
    <x v="91"/>
    <n v="3"/>
    <n v="2"/>
    <x v="3"/>
    <x v="0"/>
    <x v="5"/>
    <x v="0"/>
    <n v="75"/>
    <s v="Check-Out"/>
    <d v="2016-12-21T00:00:00"/>
    <n v="0"/>
    <n v="225"/>
    <n v="0"/>
  </r>
  <r>
    <n v="103352"/>
    <x v="1"/>
    <x v="558"/>
    <x v="527"/>
    <x v="91"/>
    <n v="3"/>
    <n v="2"/>
    <x v="3"/>
    <x v="0"/>
    <x v="5"/>
    <x v="0"/>
    <n v="75"/>
    <s v="Check-Out"/>
    <d v="2016-12-21T00:00:00"/>
    <n v="0"/>
    <n v="225"/>
    <n v="0"/>
  </r>
  <r>
    <n v="103353"/>
    <x v="1"/>
    <x v="623"/>
    <x v="528"/>
    <x v="38"/>
    <n v="2"/>
    <n v="2"/>
    <x v="2"/>
    <x v="0"/>
    <x v="5"/>
    <x v="0"/>
    <n v="79.5"/>
    <s v="Check-Out"/>
    <d v="2016-12-21T00:00:00"/>
    <n v="0"/>
    <n v="159"/>
    <n v="0"/>
  </r>
  <r>
    <n v="103354"/>
    <x v="1"/>
    <x v="602"/>
    <x v="527"/>
    <x v="98"/>
    <n v="3"/>
    <n v="1"/>
    <x v="2"/>
    <x v="0"/>
    <x v="18"/>
    <x v="0"/>
    <n v="104"/>
    <s v="Check-Out"/>
    <d v="2016-12-21T00:00:00"/>
    <n v="0"/>
    <n v="312"/>
    <n v="0"/>
  </r>
  <r>
    <n v="103355"/>
    <x v="1"/>
    <x v="602"/>
    <x v="527"/>
    <x v="98"/>
    <n v="3"/>
    <n v="1"/>
    <x v="2"/>
    <x v="0"/>
    <x v="18"/>
    <x v="0"/>
    <n v="104"/>
    <s v="Check-Out"/>
    <d v="2016-12-21T00:00:00"/>
    <n v="0"/>
    <n v="312"/>
    <n v="0"/>
  </r>
  <r>
    <n v="103356"/>
    <x v="1"/>
    <x v="602"/>
    <x v="527"/>
    <x v="98"/>
    <n v="3"/>
    <n v="1"/>
    <x v="2"/>
    <x v="0"/>
    <x v="18"/>
    <x v="0"/>
    <n v="104"/>
    <s v="Check-Out"/>
    <d v="2016-12-21T00:00:00"/>
    <n v="0"/>
    <n v="312"/>
    <n v="0"/>
  </r>
  <r>
    <n v="103357"/>
    <x v="1"/>
    <x v="612"/>
    <x v="523"/>
    <x v="3"/>
    <n v="7"/>
    <n v="2"/>
    <x v="2"/>
    <x v="0"/>
    <x v="0"/>
    <x v="0"/>
    <n v="81.599999999999994"/>
    <s v="Check-Out"/>
    <d v="2016-12-21T00:00:00"/>
    <n v="0"/>
    <n v="571.19999999999993"/>
    <n v="0"/>
  </r>
  <r>
    <n v="103358"/>
    <x v="1"/>
    <x v="612"/>
    <x v="528"/>
    <x v="41"/>
    <n v="2"/>
    <n v="1"/>
    <x v="2"/>
    <x v="0"/>
    <x v="12"/>
    <x v="0"/>
    <n v="68"/>
    <s v="Check-Out"/>
    <d v="2016-12-21T00:00:00"/>
    <n v="0"/>
    <n v="136"/>
    <n v="0"/>
  </r>
  <r>
    <n v="103359"/>
    <x v="1"/>
    <x v="609"/>
    <x v="528"/>
    <x v="1"/>
    <n v="2"/>
    <n v="1"/>
    <x v="2"/>
    <x v="0"/>
    <x v="12"/>
    <x v="0"/>
    <n v="78"/>
    <s v="Check-Out"/>
    <d v="2016-12-21T00:00:00"/>
    <n v="0"/>
    <n v="156"/>
    <n v="0"/>
  </r>
  <r>
    <n v="103360"/>
    <x v="1"/>
    <x v="622"/>
    <x v="529"/>
    <x v="39"/>
    <n v="1"/>
    <n v="1"/>
    <x v="2"/>
    <x v="0"/>
    <x v="1"/>
    <x v="0"/>
    <n v="79.5"/>
    <s v="Check-Out"/>
    <d v="2016-12-21T00:00:00"/>
    <n v="0"/>
    <n v="79.5"/>
    <n v="0"/>
  </r>
  <r>
    <n v="103361"/>
    <x v="1"/>
    <x v="611"/>
    <x v="528"/>
    <x v="0"/>
    <n v="2"/>
    <n v="2"/>
    <x v="0"/>
    <x v="0"/>
    <x v="1"/>
    <x v="0"/>
    <n v="88"/>
    <s v="Check-Out"/>
    <d v="2016-12-21T00:00:00"/>
    <n v="0"/>
    <n v="176"/>
    <n v="0"/>
  </r>
  <r>
    <n v="103362"/>
    <x v="1"/>
    <x v="518"/>
    <x v="525"/>
    <x v="55"/>
    <n v="5"/>
    <n v="2"/>
    <x v="2"/>
    <x v="0"/>
    <x v="25"/>
    <x v="0"/>
    <n v="77.86"/>
    <s v="Check-Out"/>
    <d v="2016-12-21T00:00:00"/>
    <n v="0"/>
    <n v="389.3"/>
    <n v="0"/>
  </r>
  <r>
    <n v="103363"/>
    <x v="1"/>
    <x v="609"/>
    <x v="528"/>
    <x v="1"/>
    <n v="2"/>
    <n v="1"/>
    <x v="2"/>
    <x v="0"/>
    <x v="1"/>
    <x v="0"/>
    <n v="79.2"/>
    <s v="Check-Out"/>
    <d v="2016-12-21T00:00:00"/>
    <n v="0"/>
    <n v="158.4"/>
    <n v="0"/>
  </r>
  <r>
    <n v="103364"/>
    <x v="1"/>
    <x v="564"/>
    <x v="527"/>
    <x v="94"/>
    <n v="3"/>
    <n v="2"/>
    <x v="3"/>
    <x v="0"/>
    <x v="5"/>
    <x v="0"/>
    <n v="75"/>
    <s v="Check-Out"/>
    <d v="2016-12-21T00:00:00"/>
    <n v="0"/>
    <n v="225"/>
    <n v="0"/>
  </r>
  <r>
    <n v="103365"/>
    <x v="1"/>
    <x v="564"/>
    <x v="527"/>
    <x v="94"/>
    <n v="3"/>
    <n v="2"/>
    <x v="3"/>
    <x v="0"/>
    <x v="5"/>
    <x v="0"/>
    <n v="75"/>
    <s v="Check-Out"/>
    <d v="2016-12-21T00:00:00"/>
    <n v="0"/>
    <n v="225"/>
    <n v="0"/>
  </r>
  <r>
    <n v="103366"/>
    <x v="1"/>
    <x v="546"/>
    <x v="525"/>
    <x v="80"/>
    <n v="5"/>
    <n v="4"/>
    <x v="2"/>
    <x v="0"/>
    <x v="25"/>
    <x v="0"/>
    <n v="155.72"/>
    <s v="Check-Out"/>
    <d v="2016-12-21T00:00:00"/>
    <n v="0"/>
    <n v="778.6"/>
    <n v="0"/>
  </r>
  <r>
    <n v="103367"/>
    <x v="1"/>
    <x v="641"/>
    <x v="529"/>
    <x v="98"/>
    <n v="1"/>
    <n v="3"/>
    <x v="3"/>
    <x v="0"/>
    <x v="1"/>
    <x v="0"/>
    <n v="132"/>
    <s v="Check-Out"/>
    <d v="2016-12-21T00:00:00"/>
    <n v="0"/>
    <n v="132"/>
    <n v="0"/>
  </r>
  <r>
    <n v="103368"/>
    <x v="1"/>
    <x v="707"/>
    <x v="582"/>
    <x v="38"/>
    <n v="1"/>
    <n v="3"/>
    <x v="2"/>
    <x v="0"/>
    <x v="1"/>
    <x v="0"/>
    <n v="140"/>
    <s v="Check-Out"/>
    <d v="2017-02-12T00:00:00"/>
    <n v="0"/>
    <n v="140"/>
    <n v="0"/>
  </r>
  <r>
    <n v="103369"/>
    <x v="1"/>
    <x v="622"/>
    <x v="529"/>
    <x v="39"/>
    <n v="1"/>
    <n v="2"/>
    <x v="2"/>
    <x v="0"/>
    <x v="1"/>
    <x v="0"/>
    <n v="79.5"/>
    <s v="Check-Out"/>
    <d v="2016-12-21T00:00:00"/>
    <n v="0"/>
    <n v="79.5"/>
    <n v="0"/>
  </r>
  <r>
    <n v="103370"/>
    <x v="1"/>
    <x v="611"/>
    <x v="527"/>
    <x v="122"/>
    <n v="3"/>
    <n v="3"/>
    <x v="2"/>
    <x v="0"/>
    <x v="5"/>
    <x v="0"/>
    <n v="116"/>
    <s v="Check-Out"/>
    <d v="2016-12-21T00:00:00"/>
    <n v="0"/>
    <n v="348"/>
    <n v="0"/>
  </r>
  <r>
    <n v="103371"/>
    <x v="1"/>
    <x v="500"/>
    <x v="529"/>
    <x v="150"/>
    <n v="1"/>
    <n v="2"/>
    <x v="2"/>
    <x v="0"/>
    <x v="25"/>
    <x v="0"/>
    <n v="79.2"/>
    <s v="Check-Out"/>
    <d v="2016-12-21T00:00:00"/>
    <n v="0"/>
    <n v="79.2"/>
    <n v="0"/>
  </r>
  <r>
    <n v="103372"/>
    <x v="1"/>
    <x v="626"/>
    <x v="529"/>
    <x v="3"/>
    <n v="1"/>
    <n v="1"/>
    <x v="3"/>
    <x v="0"/>
    <x v="1"/>
    <x v="0"/>
    <n v="89.55"/>
    <s v="Check-Out"/>
    <d v="2016-12-21T00:00:00"/>
    <n v="0"/>
    <n v="89.55"/>
    <n v="0"/>
  </r>
  <r>
    <n v="103373"/>
    <x v="1"/>
    <x v="635"/>
    <x v="526"/>
    <x v="77"/>
    <n v="4"/>
    <n v="2"/>
    <x v="2"/>
    <x v="0"/>
    <x v="5"/>
    <x v="0"/>
    <n v="54.71"/>
    <s v="Check-Out"/>
    <d v="2016-12-21T00:00:00"/>
    <n v="0"/>
    <n v="218.84"/>
    <n v="0"/>
  </r>
  <r>
    <n v="103374"/>
    <x v="1"/>
    <x v="625"/>
    <x v="529"/>
    <x v="41"/>
    <n v="1"/>
    <n v="2"/>
    <x v="2"/>
    <x v="0"/>
    <x v="1"/>
    <x v="0"/>
    <n v="105"/>
    <s v="Check-Out"/>
    <d v="2016-12-21T00:00:00"/>
    <n v="0"/>
    <n v="105"/>
    <n v="0"/>
  </r>
  <r>
    <n v="103375"/>
    <x v="1"/>
    <x v="584"/>
    <x v="523"/>
    <x v="11"/>
    <n v="7"/>
    <n v="2"/>
    <x v="2"/>
    <x v="0"/>
    <x v="18"/>
    <x v="0"/>
    <n v="88.39"/>
    <s v="Check-Out"/>
    <d v="2016-12-21T00:00:00"/>
    <n v="0"/>
    <n v="618.73"/>
    <n v="0"/>
  </r>
  <r>
    <n v="103376"/>
    <x v="1"/>
    <x v="589"/>
    <x v="528"/>
    <x v="75"/>
    <n v="2"/>
    <n v="2"/>
    <x v="0"/>
    <x v="0"/>
    <x v="1"/>
    <x v="0"/>
    <n v="38"/>
    <s v="Check-Out"/>
    <d v="2016-12-21T00:00:00"/>
    <n v="0"/>
    <n v="76"/>
    <n v="0"/>
  </r>
  <r>
    <n v="103377"/>
    <x v="1"/>
    <x v="584"/>
    <x v="523"/>
    <x v="11"/>
    <n v="7"/>
    <n v="2"/>
    <x v="2"/>
    <x v="0"/>
    <x v="18"/>
    <x v="0"/>
    <n v="96.1"/>
    <s v="Check-Out"/>
    <d v="2016-12-21T00:00:00"/>
    <n v="0"/>
    <n v="672.69999999999993"/>
    <n v="0"/>
  </r>
  <r>
    <n v="103378"/>
    <x v="1"/>
    <x v="551"/>
    <x v="527"/>
    <x v="53"/>
    <n v="3"/>
    <n v="2"/>
    <x v="2"/>
    <x v="0"/>
    <x v="1"/>
    <x v="0"/>
    <n v="102.6"/>
    <s v="Check-Out"/>
    <d v="2016-12-21T00:00:00"/>
    <n v="0"/>
    <n v="307.79999999999995"/>
    <n v="0"/>
  </r>
  <r>
    <n v="103379"/>
    <x v="1"/>
    <x v="618"/>
    <x v="529"/>
    <x v="0"/>
    <n v="1"/>
    <n v="1"/>
    <x v="0"/>
    <x v="0"/>
    <x v="1"/>
    <x v="0"/>
    <n v="78"/>
    <s v="Check-Out"/>
    <d v="2016-12-21T00:00:00"/>
    <n v="0"/>
    <n v="78"/>
    <n v="0"/>
  </r>
  <r>
    <n v="103380"/>
    <x v="1"/>
    <x v="611"/>
    <x v="527"/>
    <x v="122"/>
    <n v="3"/>
    <n v="4"/>
    <x v="2"/>
    <x v="0"/>
    <x v="5"/>
    <x v="0"/>
    <n v="148.38999999999999"/>
    <s v="Check-Out"/>
    <d v="2016-12-21T00:00:00"/>
    <n v="0"/>
    <n v="445.16999999999996"/>
    <n v="0"/>
  </r>
  <r>
    <n v="103381"/>
    <x v="1"/>
    <x v="468"/>
    <x v="527"/>
    <x v="203"/>
    <n v="4"/>
    <n v="2"/>
    <x v="2"/>
    <x v="0"/>
    <x v="47"/>
    <x v="0"/>
    <n v="74.8"/>
    <s v="Check-Out"/>
    <d v="2016-12-22T00:00:00"/>
    <n v="0"/>
    <n v="299.2"/>
    <n v="0"/>
  </r>
  <r>
    <n v="103382"/>
    <x v="1"/>
    <x v="562"/>
    <x v="528"/>
    <x v="36"/>
    <n v="3"/>
    <n v="2"/>
    <x v="0"/>
    <x v="0"/>
    <x v="0"/>
    <x v="0"/>
    <n v="98"/>
    <s v="Check-Out"/>
    <d v="2016-12-22T00:00:00"/>
    <n v="0"/>
    <n v="294"/>
    <n v="0"/>
  </r>
  <r>
    <n v="103383"/>
    <x v="1"/>
    <x v="679"/>
    <x v="530"/>
    <x v="60"/>
    <n v="1"/>
    <n v="2"/>
    <x v="2"/>
    <x v="0"/>
    <x v="2"/>
    <x v="0"/>
    <n v="67.760000000000005"/>
    <s v="Check-Out"/>
    <d v="2016-12-22T00:00:00"/>
    <n v="0"/>
    <n v="67.760000000000005"/>
    <n v="0"/>
  </r>
  <r>
    <n v="103384"/>
    <x v="1"/>
    <x v="624"/>
    <x v="530"/>
    <x v="3"/>
    <n v="1"/>
    <n v="1"/>
    <x v="3"/>
    <x v="3"/>
    <x v="1"/>
    <x v="0"/>
    <n v="65"/>
    <s v="Check-Out"/>
    <d v="2016-12-22T00:00:00"/>
    <n v="0"/>
    <n v="65"/>
    <n v="0"/>
  </r>
  <r>
    <n v="103385"/>
    <x v="1"/>
    <x v="623"/>
    <x v="528"/>
    <x v="38"/>
    <n v="3"/>
    <n v="1"/>
    <x v="2"/>
    <x v="0"/>
    <x v="15"/>
    <x v="0"/>
    <n v="79.5"/>
    <s v="Check-Out"/>
    <d v="2016-12-22T00:00:00"/>
    <n v="0"/>
    <n v="238.5"/>
    <n v="0"/>
  </r>
  <r>
    <n v="103386"/>
    <x v="1"/>
    <x v="537"/>
    <x v="527"/>
    <x v="108"/>
    <n v="4"/>
    <n v="2"/>
    <x v="3"/>
    <x v="0"/>
    <x v="5"/>
    <x v="0"/>
    <n v="75"/>
    <s v="Check-Out"/>
    <d v="2016-12-22T00:00:00"/>
    <n v="0"/>
    <n v="300"/>
    <n v="0"/>
  </r>
  <r>
    <n v="103387"/>
    <x v="1"/>
    <x v="537"/>
    <x v="527"/>
    <x v="108"/>
    <n v="4"/>
    <n v="2"/>
    <x v="3"/>
    <x v="0"/>
    <x v="5"/>
    <x v="0"/>
    <n v="75"/>
    <s v="Check-Out"/>
    <d v="2016-12-22T00:00:00"/>
    <n v="0"/>
    <n v="300"/>
    <n v="0"/>
  </r>
  <r>
    <n v="103388"/>
    <x v="1"/>
    <x v="627"/>
    <x v="528"/>
    <x v="69"/>
    <n v="3"/>
    <n v="2"/>
    <x v="2"/>
    <x v="0"/>
    <x v="5"/>
    <x v="0"/>
    <n v="96"/>
    <s v="Check-Out"/>
    <d v="2016-12-22T00:00:00"/>
    <n v="0"/>
    <n v="288"/>
    <n v="0"/>
  </r>
  <r>
    <n v="103389"/>
    <x v="1"/>
    <x v="510"/>
    <x v="527"/>
    <x v="62"/>
    <n v="4"/>
    <n v="2"/>
    <x v="2"/>
    <x v="0"/>
    <x v="18"/>
    <x v="0"/>
    <n v="88.4"/>
    <s v="Check-Out"/>
    <d v="2016-12-22T00:00:00"/>
    <n v="0"/>
    <n v="353.6"/>
    <n v="0"/>
  </r>
  <r>
    <n v="103390"/>
    <x v="1"/>
    <x v="510"/>
    <x v="527"/>
    <x v="62"/>
    <n v="4"/>
    <n v="2"/>
    <x v="2"/>
    <x v="0"/>
    <x v="18"/>
    <x v="0"/>
    <n v="88.4"/>
    <s v="Check-Out"/>
    <d v="2016-12-22T00:00:00"/>
    <n v="0"/>
    <n v="353.6"/>
    <n v="0"/>
  </r>
  <r>
    <n v="103391"/>
    <x v="1"/>
    <x v="623"/>
    <x v="528"/>
    <x v="38"/>
    <n v="3"/>
    <n v="1"/>
    <x v="2"/>
    <x v="0"/>
    <x v="90"/>
    <x v="0"/>
    <n v="79.5"/>
    <s v="Check-Out"/>
    <d v="2016-12-22T00:00:00"/>
    <n v="0"/>
    <n v="238.5"/>
    <n v="0"/>
  </r>
  <r>
    <n v="103392"/>
    <x v="1"/>
    <x v="623"/>
    <x v="530"/>
    <x v="41"/>
    <n v="1"/>
    <n v="1"/>
    <x v="2"/>
    <x v="0"/>
    <x v="18"/>
    <x v="0"/>
    <n v="78"/>
    <s v="Check-Out"/>
    <d v="2016-12-22T00:00:00"/>
    <n v="0"/>
    <n v="78"/>
    <n v="0"/>
  </r>
  <r>
    <n v="103393"/>
    <x v="1"/>
    <x v="626"/>
    <x v="530"/>
    <x v="39"/>
    <n v="1"/>
    <n v="2"/>
    <x v="2"/>
    <x v="0"/>
    <x v="1"/>
    <x v="0"/>
    <n v="0"/>
    <s v="Check-Out"/>
    <d v="2016-12-22T00:00:00"/>
    <n v="0"/>
    <n v="0"/>
    <n v="0"/>
  </r>
  <r>
    <n v="103394"/>
    <x v="1"/>
    <x v="589"/>
    <x v="528"/>
    <x v="75"/>
    <n v="3"/>
    <n v="2"/>
    <x v="3"/>
    <x v="0"/>
    <x v="12"/>
    <x v="0"/>
    <n v="102"/>
    <s v="Check-Out"/>
    <d v="2016-12-22T00:00:00"/>
    <n v="0"/>
    <n v="306"/>
    <n v="0"/>
  </r>
  <r>
    <n v="103395"/>
    <x v="1"/>
    <x v="605"/>
    <x v="530"/>
    <x v="30"/>
    <n v="1"/>
    <n v="3"/>
    <x v="2"/>
    <x v="0"/>
    <x v="15"/>
    <x v="0"/>
    <n v="105.4"/>
    <s v="Check-Out"/>
    <d v="2016-12-22T00:00:00"/>
    <n v="0"/>
    <n v="105.4"/>
    <n v="0"/>
  </r>
  <r>
    <n v="103396"/>
    <x v="1"/>
    <x v="945"/>
    <x v="529"/>
    <x v="354"/>
    <n v="2"/>
    <n v="2"/>
    <x v="2"/>
    <x v="0"/>
    <x v="1"/>
    <x v="0"/>
    <n v="78.3"/>
    <s v="Check-Out"/>
    <d v="2016-12-22T00:00:00"/>
    <n v="0"/>
    <n v="156.6"/>
    <n v="0"/>
  </r>
  <r>
    <n v="103397"/>
    <x v="1"/>
    <x v="601"/>
    <x v="527"/>
    <x v="10"/>
    <n v="4"/>
    <n v="2"/>
    <x v="2"/>
    <x v="0"/>
    <x v="5"/>
    <x v="0"/>
    <n v="68.069999999999993"/>
    <s v="Check-Out"/>
    <d v="2016-12-22T00:00:00"/>
    <n v="0"/>
    <n v="272.27999999999997"/>
    <n v="0"/>
  </r>
  <r>
    <n v="103398"/>
    <x v="1"/>
    <x v="688"/>
    <x v="528"/>
    <x v="104"/>
    <n v="3"/>
    <n v="1"/>
    <x v="2"/>
    <x v="0"/>
    <x v="26"/>
    <x v="0"/>
    <n v="86"/>
    <s v="Check-Out"/>
    <d v="2016-12-22T00:00:00"/>
    <n v="0"/>
    <n v="258"/>
    <n v="0"/>
  </r>
  <r>
    <n v="103399"/>
    <x v="1"/>
    <x v="624"/>
    <x v="530"/>
    <x v="3"/>
    <n v="1"/>
    <n v="2"/>
    <x v="2"/>
    <x v="0"/>
    <x v="1"/>
    <x v="0"/>
    <n v="98"/>
    <s v="Check-Out"/>
    <d v="2016-12-22T00:00:00"/>
    <n v="0"/>
    <n v="98"/>
    <n v="0"/>
  </r>
  <r>
    <n v="103400"/>
    <x v="1"/>
    <x v="605"/>
    <x v="527"/>
    <x v="1"/>
    <n v="4"/>
    <n v="1"/>
    <x v="2"/>
    <x v="0"/>
    <x v="1"/>
    <x v="0"/>
    <n v="88.4"/>
    <s v="Check-Out"/>
    <d v="2016-12-22T00:00:00"/>
    <n v="0"/>
    <n v="353.6"/>
    <n v="0"/>
  </r>
  <r>
    <n v="103401"/>
    <x v="1"/>
    <x v="618"/>
    <x v="527"/>
    <x v="41"/>
    <n v="4"/>
    <n v="2"/>
    <x v="3"/>
    <x v="0"/>
    <x v="12"/>
    <x v="0"/>
    <n v="80"/>
    <s v="Check-Out"/>
    <d v="2016-12-22T00:00:00"/>
    <n v="0"/>
    <n v="320"/>
    <n v="0"/>
  </r>
  <r>
    <n v="103402"/>
    <x v="1"/>
    <x v="598"/>
    <x v="527"/>
    <x v="27"/>
    <n v="4"/>
    <n v="2"/>
    <x v="2"/>
    <x v="0"/>
    <x v="5"/>
    <x v="0"/>
    <n v="88.4"/>
    <s v="Check-Out"/>
    <d v="2016-12-22T00:00:00"/>
    <n v="0"/>
    <n v="353.6"/>
    <n v="0"/>
  </r>
  <r>
    <n v="103403"/>
    <x v="1"/>
    <x v="598"/>
    <x v="527"/>
    <x v="27"/>
    <n v="4"/>
    <n v="2"/>
    <x v="2"/>
    <x v="0"/>
    <x v="5"/>
    <x v="0"/>
    <n v="88.4"/>
    <s v="Check-Out"/>
    <d v="2016-12-22T00:00:00"/>
    <n v="0"/>
    <n v="353.6"/>
    <n v="0"/>
  </r>
  <r>
    <n v="103404"/>
    <x v="1"/>
    <x v="628"/>
    <x v="528"/>
    <x v="39"/>
    <n v="3"/>
    <n v="3"/>
    <x v="2"/>
    <x v="0"/>
    <x v="61"/>
    <x v="0"/>
    <n v="117.5"/>
    <s v="Check-Out"/>
    <d v="2016-12-22T00:00:00"/>
    <n v="0"/>
    <n v="352.5"/>
    <n v="0"/>
  </r>
  <r>
    <n v="103405"/>
    <x v="1"/>
    <x v="612"/>
    <x v="528"/>
    <x v="41"/>
    <n v="3"/>
    <n v="2"/>
    <x v="2"/>
    <x v="0"/>
    <x v="15"/>
    <x v="0"/>
    <n v="96"/>
    <s v="Check-Out"/>
    <d v="2016-12-22T00:00:00"/>
    <n v="0"/>
    <n v="288"/>
    <n v="0"/>
  </r>
  <r>
    <n v="103406"/>
    <x v="1"/>
    <x v="624"/>
    <x v="531"/>
    <x v="39"/>
    <n v="1"/>
    <n v="2"/>
    <x v="2"/>
    <x v="0"/>
    <x v="15"/>
    <x v="0"/>
    <n v="96"/>
    <s v="Check-Out"/>
    <d v="2016-12-23T00:00:00"/>
    <n v="0"/>
    <n v="96"/>
    <n v="0"/>
  </r>
  <r>
    <n v="103407"/>
    <x v="1"/>
    <x v="627"/>
    <x v="527"/>
    <x v="0"/>
    <n v="4"/>
    <n v="2"/>
    <x v="2"/>
    <x v="0"/>
    <x v="5"/>
    <x v="0"/>
    <n v="90.1"/>
    <s v="Check-Out"/>
    <d v="2016-12-22T00:00:00"/>
    <n v="0"/>
    <n v="360.4"/>
    <n v="0"/>
  </r>
  <r>
    <n v="103408"/>
    <x v="1"/>
    <x v="600"/>
    <x v="528"/>
    <x v="54"/>
    <n v="4"/>
    <n v="2"/>
    <x v="2"/>
    <x v="0"/>
    <x v="5"/>
    <x v="0"/>
    <n v="88.4"/>
    <s v="Check-Out"/>
    <d v="2016-12-23T00:00:00"/>
    <n v="0"/>
    <n v="353.6"/>
    <n v="0"/>
  </r>
  <r>
    <n v="103409"/>
    <x v="1"/>
    <x v="586"/>
    <x v="528"/>
    <x v="8"/>
    <n v="4"/>
    <n v="1"/>
    <x v="3"/>
    <x v="0"/>
    <x v="1"/>
    <x v="0"/>
    <n v="63.75"/>
    <s v="Check-Out"/>
    <d v="2016-12-23T00:00:00"/>
    <n v="0"/>
    <n v="255"/>
    <n v="0"/>
  </r>
  <r>
    <n v="103410"/>
    <x v="1"/>
    <x v="595"/>
    <x v="531"/>
    <x v="27"/>
    <n v="1"/>
    <n v="1"/>
    <x v="2"/>
    <x v="0"/>
    <x v="0"/>
    <x v="0"/>
    <n v="77.989999999999995"/>
    <s v="Check-Out"/>
    <d v="2016-12-23T00:00:00"/>
    <n v="0"/>
    <n v="77.989999999999995"/>
    <n v="0"/>
  </r>
  <r>
    <n v="103411"/>
    <x v="1"/>
    <x v="688"/>
    <x v="528"/>
    <x v="104"/>
    <n v="4"/>
    <n v="3"/>
    <x v="2"/>
    <x v="0"/>
    <x v="1"/>
    <x v="0"/>
    <n v="103.1"/>
    <s v="Check-Out"/>
    <d v="2016-12-23T00:00:00"/>
    <n v="0"/>
    <n v="412.4"/>
    <n v="0"/>
  </r>
  <r>
    <n v="103412"/>
    <x v="1"/>
    <x v="628"/>
    <x v="529"/>
    <x v="48"/>
    <n v="3"/>
    <n v="3"/>
    <x v="2"/>
    <x v="0"/>
    <x v="21"/>
    <x v="0"/>
    <n v="117.5"/>
    <s v="Check-Out"/>
    <d v="2016-12-23T00:00:00"/>
    <n v="0"/>
    <n v="352.5"/>
    <n v="0"/>
  </r>
  <r>
    <n v="103413"/>
    <x v="1"/>
    <x v="628"/>
    <x v="529"/>
    <x v="48"/>
    <n v="3"/>
    <n v="2"/>
    <x v="2"/>
    <x v="0"/>
    <x v="5"/>
    <x v="0"/>
    <n v="79.5"/>
    <s v="Check-Out"/>
    <d v="2016-12-23T00:00:00"/>
    <n v="0"/>
    <n v="238.5"/>
    <n v="0"/>
  </r>
  <r>
    <n v="103414"/>
    <x v="1"/>
    <x v="628"/>
    <x v="529"/>
    <x v="48"/>
    <n v="3"/>
    <n v="2"/>
    <x v="2"/>
    <x v="0"/>
    <x v="5"/>
    <x v="0"/>
    <n v="79.5"/>
    <s v="Check-Out"/>
    <d v="2016-12-23T00:00:00"/>
    <n v="0"/>
    <n v="238.5"/>
    <n v="0"/>
  </r>
  <r>
    <n v="103415"/>
    <x v="1"/>
    <x v="618"/>
    <x v="528"/>
    <x v="122"/>
    <n v="4"/>
    <n v="2"/>
    <x v="2"/>
    <x v="0"/>
    <x v="5"/>
    <x v="0"/>
    <n v="88.35"/>
    <s v="Check-Out"/>
    <d v="2016-12-23T00:00:00"/>
    <n v="0"/>
    <n v="353.4"/>
    <n v="0"/>
  </r>
  <r>
    <n v="103416"/>
    <x v="1"/>
    <x v="625"/>
    <x v="528"/>
    <x v="57"/>
    <n v="4"/>
    <n v="2"/>
    <x v="2"/>
    <x v="0"/>
    <x v="17"/>
    <x v="0"/>
    <n v="81.599999999999994"/>
    <s v="Check-Out"/>
    <d v="2016-12-23T00:00:00"/>
    <n v="0"/>
    <n v="326.39999999999998"/>
    <n v="0"/>
  </r>
  <r>
    <n v="103417"/>
    <x v="1"/>
    <x v="623"/>
    <x v="526"/>
    <x v="39"/>
    <n v="6"/>
    <n v="4"/>
    <x v="2"/>
    <x v="0"/>
    <x v="5"/>
    <x v="0"/>
    <n v="142.38"/>
    <s v="Check-Out"/>
    <d v="2016-12-23T00:00:00"/>
    <n v="0"/>
    <n v="854.28"/>
    <n v="0"/>
  </r>
  <r>
    <n v="103418"/>
    <x v="1"/>
    <x v="635"/>
    <x v="528"/>
    <x v="65"/>
    <n v="4"/>
    <n v="2"/>
    <x v="2"/>
    <x v="0"/>
    <x v="5"/>
    <x v="0"/>
    <n v="88.4"/>
    <s v="Check-Out"/>
    <d v="2016-12-23T00:00:00"/>
    <n v="0"/>
    <n v="353.6"/>
    <n v="0"/>
  </r>
  <r>
    <n v="103419"/>
    <x v="1"/>
    <x v="635"/>
    <x v="528"/>
    <x v="65"/>
    <n v="4"/>
    <n v="1"/>
    <x v="2"/>
    <x v="0"/>
    <x v="5"/>
    <x v="0"/>
    <n v="88.4"/>
    <s v="Check-Out"/>
    <d v="2016-12-23T00:00:00"/>
    <n v="0"/>
    <n v="353.6"/>
    <n v="0"/>
  </r>
  <r>
    <n v="103420"/>
    <x v="1"/>
    <x v="572"/>
    <x v="529"/>
    <x v="92"/>
    <n v="3"/>
    <n v="3"/>
    <x v="3"/>
    <x v="0"/>
    <x v="5"/>
    <x v="0"/>
    <n v="98.1"/>
    <s v="Check-Out"/>
    <d v="2016-12-23T00:00:00"/>
    <n v="0"/>
    <n v="294.29999999999995"/>
    <n v="0"/>
  </r>
  <r>
    <n v="103421"/>
    <x v="1"/>
    <x v="604"/>
    <x v="527"/>
    <x v="30"/>
    <n v="5"/>
    <n v="3"/>
    <x v="2"/>
    <x v="0"/>
    <x v="5"/>
    <x v="0"/>
    <n v="130.9"/>
    <s v="Check-Out"/>
    <d v="2016-12-23T00:00:00"/>
    <n v="0"/>
    <n v="654.5"/>
    <n v="0"/>
  </r>
  <r>
    <n v="103422"/>
    <x v="1"/>
    <x v="622"/>
    <x v="529"/>
    <x v="39"/>
    <n v="3"/>
    <n v="1"/>
    <x v="2"/>
    <x v="0"/>
    <x v="55"/>
    <x v="0"/>
    <n v="89.5"/>
    <s v="Check-Out"/>
    <d v="2016-12-23T00:00:00"/>
    <n v="0"/>
    <n v="268.5"/>
    <n v="0"/>
  </r>
  <r>
    <n v="103423"/>
    <x v="1"/>
    <x v="618"/>
    <x v="527"/>
    <x v="41"/>
    <n v="5"/>
    <n v="2"/>
    <x v="0"/>
    <x v="0"/>
    <x v="1"/>
    <x v="0"/>
    <n v="68.25"/>
    <s v="Check-Out"/>
    <d v="2016-12-23T00:00:00"/>
    <n v="0"/>
    <n v="341.25"/>
    <n v="0"/>
  </r>
  <r>
    <n v="103424"/>
    <x v="1"/>
    <x v="686"/>
    <x v="532"/>
    <x v="39"/>
    <n v="1"/>
    <n v="3"/>
    <x v="0"/>
    <x v="0"/>
    <x v="5"/>
    <x v="0"/>
    <n v="80"/>
    <s v="Check-Out"/>
    <d v="2016-12-24T00:00:00"/>
    <n v="0"/>
    <n v="80"/>
    <n v="0"/>
  </r>
  <r>
    <n v="103425"/>
    <x v="1"/>
    <x v="605"/>
    <x v="527"/>
    <x v="1"/>
    <n v="6"/>
    <n v="2"/>
    <x v="2"/>
    <x v="0"/>
    <x v="4"/>
    <x v="0"/>
    <n v="88.4"/>
    <s v="Check-Out"/>
    <d v="2016-12-24T00:00:00"/>
    <n v="0"/>
    <n v="530.40000000000009"/>
    <n v="0"/>
  </r>
  <r>
    <n v="103426"/>
    <x v="1"/>
    <x v="569"/>
    <x v="526"/>
    <x v="113"/>
    <n v="7"/>
    <n v="2"/>
    <x v="2"/>
    <x v="0"/>
    <x v="2"/>
    <x v="0"/>
    <n v="74.8"/>
    <s v="Check-Out"/>
    <d v="2016-12-24T00:00:00"/>
    <n v="0"/>
    <n v="523.6"/>
    <n v="0"/>
  </r>
  <r>
    <n v="103427"/>
    <x v="1"/>
    <x v="569"/>
    <x v="526"/>
    <x v="113"/>
    <n v="7"/>
    <n v="2"/>
    <x v="2"/>
    <x v="0"/>
    <x v="2"/>
    <x v="0"/>
    <n v="74.8"/>
    <s v="Check-Out"/>
    <d v="2016-12-24T00:00:00"/>
    <n v="0"/>
    <n v="523.6"/>
    <n v="0"/>
  </r>
  <r>
    <n v="103428"/>
    <x v="1"/>
    <x v="529"/>
    <x v="531"/>
    <x v="14"/>
    <n v="2"/>
    <n v="3"/>
    <x v="2"/>
    <x v="0"/>
    <x v="32"/>
    <x v="0"/>
    <n v="106.2"/>
    <s v="Check-Out"/>
    <d v="2016-12-24T00:00:00"/>
    <n v="0"/>
    <n v="212.4"/>
    <n v="0"/>
  </r>
  <r>
    <n v="103429"/>
    <x v="1"/>
    <x v="529"/>
    <x v="531"/>
    <x v="14"/>
    <n v="2"/>
    <n v="2"/>
    <x v="2"/>
    <x v="0"/>
    <x v="32"/>
    <x v="0"/>
    <n v="90"/>
    <s v="Check-Out"/>
    <d v="2016-12-24T00:00:00"/>
    <n v="0"/>
    <n v="180"/>
    <n v="0"/>
  </r>
  <r>
    <n v="103430"/>
    <x v="1"/>
    <x v="529"/>
    <x v="531"/>
    <x v="14"/>
    <n v="2"/>
    <n v="3"/>
    <x v="2"/>
    <x v="0"/>
    <x v="32"/>
    <x v="0"/>
    <n v="90"/>
    <s v="Check-Out"/>
    <d v="2016-12-24T00:00:00"/>
    <n v="0"/>
    <n v="180"/>
    <n v="0"/>
  </r>
  <r>
    <n v="103431"/>
    <x v="1"/>
    <x v="470"/>
    <x v="531"/>
    <x v="326"/>
    <n v="2"/>
    <n v="2"/>
    <x v="2"/>
    <x v="0"/>
    <x v="33"/>
    <x v="0"/>
    <n v="67.5"/>
    <s v="Check-Out"/>
    <d v="2016-12-24T00:00:00"/>
    <n v="0"/>
    <n v="135"/>
    <n v="0"/>
  </r>
  <r>
    <n v="103432"/>
    <x v="1"/>
    <x v="622"/>
    <x v="528"/>
    <x v="3"/>
    <n v="5"/>
    <n v="2"/>
    <x v="2"/>
    <x v="0"/>
    <x v="15"/>
    <x v="0"/>
    <n v="82.88"/>
    <s v="Check-Out"/>
    <d v="2016-12-24T00:00:00"/>
    <n v="0"/>
    <n v="414.4"/>
    <n v="0"/>
  </r>
  <r>
    <n v="103433"/>
    <x v="1"/>
    <x v="581"/>
    <x v="529"/>
    <x v="13"/>
    <n v="4"/>
    <n v="3"/>
    <x v="2"/>
    <x v="0"/>
    <x v="5"/>
    <x v="0"/>
    <n v="119"/>
    <s v="Check-Out"/>
    <d v="2016-12-24T00:00:00"/>
    <n v="0"/>
    <n v="476"/>
    <n v="0"/>
  </r>
  <r>
    <n v="103434"/>
    <x v="1"/>
    <x v="574"/>
    <x v="531"/>
    <x v="23"/>
    <n v="2"/>
    <n v="3"/>
    <x v="3"/>
    <x v="0"/>
    <x v="15"/>
    <x v="0"/>
    <n v="92.65"/>
    <s v="Check-Out"/>
    <d v="2016-12-24T00:00:00"/>
    <n v="0"/>
    <n v="185.3"/>
    <n v="0"/>
  </r>
  <r>
    <n v="103435"/>
    <x v="1"/>
    <x v="618"/>
    <x v="529"/>
    <x v="0"/>
    <n v="4"/>
    <n v="3"/>
    <x v="2"/>
    <x v="0"/>
    <x v="7"/>
    <x v="0"/>
    <n v="100.73"/>
    <s v="Check-Out"/>
    <d v="2016-12-24T00:00:00"/>
    <n v="0"/>
    <n v="402.92"/>
    <n v="0"/>
  </r>
  <r>
    <n v="103436"/>
    <x v="1"/>
    <x v="582"/>
    <x v="531"/>
    <x v="112"/>
    <n v="2"/>
    <n v="4"/>
    <x v="2"/>
    <x v="0"/>
    <x v="1"/>
    <x v="0"/>
    <n v="134.62"/>
    <s v="Check-Out"/>
    <d v="2016-12-24T00:00:00"/>
    <n v="0"/>
    <n v="269.24"/>
    <n v="0"/>
  </r>
  <r>
    <n v="103437"/>
    <x v="1"/>
    <x v="483"/>
    <x v="531"/>
    <x v="179"/>
    <n v="2"/>
    <n v="2"/>
    <x v="2"/>
    <x v="0"/>
    <x v="25"/>
    <x v="0"/>
    <n v="79.2"/>
    <s v="Check-Out"/>
    <d v="2016-12-24T00:00:00"/>
    <n v="0"/>
    <n v="158.4"/>
    <n v="0"/>
  </r>
  <r>
    <n v="103438"/>
    <x v="1"/>
    <x v="483"/>
    <x v="531"/>
    <x v="179"/>
    <n v="2"/>
    <n v="2"/>
    <x v="2"/>
    <x v="0"/>
    <x v="25"/>
    <x v="0"/>
    <n v="79.2"/>
    <s v="Check-Out"/>
    <d v="2016-12-24T00:00:00"/>
    <n v="0"/>
    <n v="158.4"/>
    <n v="0"/>
  </r>
  <r>
    <n v="103439"/>
    <x v="1"/>
    <x v="640"/>
    <x v="532"/>
    <x v="3"/>
    <n v="1"/>
    <n v="2"/>
    <x v="2"/>
    <x v="0"/>
    <x v="1"/>
    <x v="0"/>
    <n v="80"/>
    <s v="Check-Out"/>
    <d v="2016-12-24T00:00:00"/>
    <n v="0"/>
    <n v="80"/>
    <n v="0"/>
  </r>
  <r>
    <n v="103440"/>
    <x v="1"/>
    <x v="624"/>
    <x v="530"/>
    <x v="3"/>
    <n v="3"/>
    <n v="2"/>
    <x v="2"/>
    <x v="0"/>
    <x v="27"/>
    <x v="0"/>
    <n v="67.58"/>
    <s v="Check-Out"/>
    <d v="2016-12-24T00:00:00"/>
    <n v="0"/>
    <n v="202.74"/>
    <n v="0"/>
  </r>
  <r>
    <n v="103441"/>
    <x v="1"/>
    <x v="686"/>
    <x v="532"/>
    <x v="39"/>
    <n v="1"/>
    <n v="2"/>
    <x v="2"/>
    <x v="0"/>
    <x v="1"/>
    <x v="0"/>
    <n v="59.03"/>
    <s v="Check-Out"/>
    <d v="2016-12-24T00:00:00"/>
    <n v="0"/>
    <n v="59.03"/>
    <n v="0"/>
  </r>
  <r>
    <n v="103443"/>
    <x v="1"/>
    <x v="572"/>
    <x v="533"/>
    <x v="114"/>
    <n v="1"/>
    <n v="3"/>
    <x v="2"/>
    <x v="0"/>
    <x v="25"/>
    <x v="0"/>
    <n v="138.6"/>
    <s v="Check-Out"/>
    <d v="2016-12-25T00:00:00"/>
    <n v="0"/>
    <n v="138.6"/>
    <n v="0"/>
  </r>
  <r>
    <n v="103444"/>
    <x v="1"/>
    <x v="566"/>
    <x v="530"/>
    <x v="88"/>
    <n v="4"/>
    <n v="3"/>
    <x v="3"/>
    <x v="0"/>
    <x v="5"/>
    <x v="0"/>
    <n v="122.65"/>
    <s v="Check-Out"/>
    <d v="2016-12-25T00:00:00"/>
    <n v="0"/>
    <n v="490.6"/>
    <n v="0"/>
  </r>
  <r>
    <n v="103445"/>
    <x v="1"/>
    <x v="574"/>
    <x v="529"/>
    <x v="89"/>
    <n v="5"/>
    <n v="2"/>
    <x v="2"/>
    <x v="0"/>
    <x v="5"/>
    <x v="0"/>
    <n v="64.67"/>
    <s v="Check-Out"/>
    <d v="2016-12-25T00:00:00"/>
    <n v="0"/>
    <n v="323.35000000000002"/>
    <n v="0"/>
  </r>
  <r>
    <n v="103446"/>
    <x v="1"/>
    <x v="581"/>
    <x v="531"/>
    <x v="134"/>
    <n v="3"/>
    <n v="3"/>
    <x v="2"/>
    <x v="0"/>
    <x v="5"/>
    <x v="0"/>
    <n v="126"/>
    <s v="Check-Out"/>
    <d v="2016-12-25T00:00:00"/>
    <n v="0"/>
    <n v="378"/>
    <n v="0"/>
  </r>
  <r>
    <n v="103447"/>
    <x v="1"/>
    <x v="628"/>
    <x v="530"/>
    <x v="38"/>
    <n v="4"/>
    <n v="2"/>
    <x v="2"/>
    <x v="0"/>
    <x v="5"/>
    <x v="0"/>
    <n v="67.569999999999993"/>
    <s v="Check-Out"/>
    <d v="2016-12-25T00:00:00"/>
    <n v="0"/>
    <n v="270.27999999999997"/>
    <n v="0"/>
  </r>
  <r>
    <n v="103448"/>
    <x v="1"/>
    <x v="609"/>
    <x v="528"/>
    <x v="1"/>
    <n v="6"/>
    <n v="2"/>
    <x v="2"/>
    <x v="0"/>
    <x v="5"/>
    <x v="0"/>
    <n v="88.4"/>
    <s v="Check-Out"/>
    <d v="2016-12-25T00:00:00"/>
    <n v="0"/>
    <n v="530.40000000000009"/>
    <n v="0"/>
  </r>
  <r>
    <n v="103449"/>
    <x v="1"/>
    <x v="640"/>
    <x v="532"/>
    <x v="3"/>
    <n v="2"/>
    <n v="2"/>
    <x v="2"/>
    <x v="0"/>
    <x v="13"/>
    <x v="0"/>
    <n v="89"/>
    <s v="Check-Out"/>
    <d v="2016-12-25T00:00:00"/>
    <n v="0"/>
    <n v="178"/>
    <n v="0"/>
  </r>
  <r>
    <n v="103450"/>
    <x v="1"/>
    <x v="628"/>
    <x v="533"/>
    <x v="122"/>
    <n v="1"/>
    <n v="2"/>
    <x v="2"/>
    <x v="0"/>
    <x v="1"/>
    <x v="0"/>
    <n v="135.5"/>
    <s v="Check-Out"/>
    <d v="2016-12-25T00:00:00"/>
    <n v="0"/>
    <n v="135.5"/>
    <n v="0"/>
  </r>
  <r>
    <n v="103451"/>
    <x v="1"/>
    <x v="605"/>
    <x v="532"/>
    <x v="10"/>
    <n v="2"/>
    <n v="4"/>
    <x v="2"/>
    <x v="0"/>
    <x v="2"/>
    <x v="0"/>
    <n v="199.43"/>
    <s v="Check-Out"/>
    <d v="2016-12-25T00:00:00"/>
    <n v="0"/>
    <n v="398.86"/>
    <n v="0"/>
  </r>
  <r>
    <n v="103452"/>
    <x v="1"/>
    <x v="633"/>
    <x v="530"/>
    <x v="98"/>
    <n v="4"/>
    <n v="4"/>
    <x v="2"/>
    <x v="0"/>
    <x v="92"/>
    <x v="0"/>
    <n v="147.9"/>
    <s v="Check-Out"/>
    <d v="2016-12-25T00:00:00"/>
    <n v="0"/>
    <n v="591.6"/>
    <n v="0"/>
  </r>
  <r>
    <n v="103453"/>
    <x v="1"/>
    <x v="572"/>
    <x v="533"/>
    <x v="114"/>
    <n v="1"/>
    <n v="1"/>
    <x v="2"/>
    <x v="0"/>
    <x v="1"/>
    <x v="0"/>
    <n v="54.05"/>
    <s v="Check-Out"/>
    <d v="2016-12-25T00:00:00"/>
    <n v="0"/>
    <n v="54.05"/>
    <n v="0"/>
  </r>
  <r>
    <n v="103454"/>
    <x v="1"/>
    <x v="628"/>
    <x v="530"/>
    <x v="38"/>
    <n v="4"/>
    <n v="2"/>
    <x v="2"/>
    <x v="0"/>
    <x v="5"/>
    <x v="0"/>
    <n v="82.88"/>
    <s v="Check-Out"/>
    <d v="2016-12-25T00:00:00"/>
    <n v="0"/>
    <n v="331.52"/>
    <n v="0"/>
  </r>
  <r>
    <n v="103455"/>
    <x v="1"/>
    <x v="547"/>
    <x v="526"/>
    <x v="129"/>
    <n v="8"/>
    <n v="2"/>
    <x v="2"/>
    <x v="0"/>
    <x v="25"/>
    <x v="0"/>
    <n v="74.8"/>
    <s v="Check-Out"/>
    <d v="2016-12-25T00:00:00"/>
    <n v="0"/>
    <n v="598.4"/>
    <n v="0"/>
  </r>
  <r>
    <n v="103456"/>
    <x v="1"/>
    <x v="566"/>
    <x v="530"/>
    <x v="88"/>
    <n v="4"/>
    <n v="3"/>
    <x v="3"/>
    <x v="0"/>
    <x v="5"/>
    <x v="0"/>
    <n v="122.65"/>
    <s v="Check-Out"/>
    <d v="2016-12-25T00:00:00"/>
    <n v="0"/>
    <n v="490.6"/>
    <n v="0"/>
  </r>
  <r>
    <n v="103457"/>
    <x v="1"/>
    <x v="635"/>
    <x v="533"/>
    <x v="76"/>
    <n v="1"/>
    <n v="2"/>
    <x v="2"/>
    <x v="0"/>
    <x v="5"/>
    <x v="0"/>
    <n v="116"/>
    <s v="Check-Out"/>
    <d v="2016-12-25T00:00:00"/>
    <n v="0"/>
    <n v="116"/>
    <n v="0"/>
  </r>
  <r>
    <n v="103458"/>
    <x v="1"/>
    <x v="525"/>
    <x v="530"/>
    <x v="58"/>
    <n v="4"/>
    <n v="2"/>
    <x v="3"/>
    <x v="0"/>
    <x v="5"/>
    <x v="0"/>
    <n v="75"/>
    <s v="Check-Out"/>
    <d v="2016-12-25T00:00:00"/>
    <n v="0"/>
    <n v="300"/>
    <n v="0"/>
  </r>
  <r>
    <n v="103459"/>
    <x v="1"/>
    <x v="525"/>
    <x v="530"/>
    <x v="58"/>
    <n v="4"/>
    <n v="2"/>
    <x v="3"/>
    <x v="0"/>
    <x v="5"/>
    <x v="0"/>
    <n v="75"/>
    <s v="Check-Out"/>
    <d v="2016-12-25T00:00:00"/>
    <n v="0"/>
    <n v="300"/>
    <n v="0"/>
  </r>
  <r>
    <n v="103460"/>
    <x v="1"/>
    <x v="686"/>
    <x v="533"/>
    <x v="48"/>
    <n v="1"/>
    <n v="2"/>
    <x v="2"/>
    <x v="0"/>
    <x v="1"/>
    <x v="0"/>
    <n v="108"/>
    <s v="Check-Out"/>
    <d v="2016-12-25T00:00:00"/>
    <n v="0"/>
    <n v="108"/>
    <n v="0"/>
  </r>
  <r>
    <n v="103461"/>
    <x v="1"/>
    <x v="623"/>
    <x v="533"/>
    <x v="69"/>
    <n v="1"/>
    <n v="3"/>
    <x v="0"/>
    <x v="0"/>
    <x v="94"/>
    <x v="0"/>
    <n v="215.5"/>
    <s v="Check-Out"/>
    <d v="2016-12-25T00:00:00"/>
    <n v="0"/>
    <n v="215.5"/>
    <n v="0"/>
  </r>
  <r>
    <n v="103462"/>
    <x v="1"/>
    <x v="546"/>
    <x v="531"/>
    <x v="115"/>
    <n v="3"/>
    <n v="3"/>
    <x v="2"/>
    <x v="0"/>
    <x v="25"/>
    <x v="0"/>
    <n v="135"/>
    <s v="Check-Out"/>
    <d v="2016-12-25T00:00:00"/>
    <n v="0"/>
    <n v="405"/>
    <n v="0"/>
  </r>
  <r>
    <n v="103463"/>
    <x v="1"/>
    <x v="584"/>
    <x v="531"/>
    <x v="24"/>
    <n v="3"/>
    <n v="3"/>
    <x v="0"/>
    <x v="0"/>
    <x v="1"/>
    <x v="0"/>
    <n v="127.2"/>
    <s v="Check-Out"/>
    <d v="2016-12-25T00:00:00"/>
    <n v="0"/>
    <n v="381.6"/>
    <n v="0"/>
  </r>
  <r>
    <n v="103464"/>
    <x v="1"/>
    <x v="574"/>
    <x v="529"/>
    <x v="89"/>
    <n v="5"/>
    <n v="2"/>
    <x v="2"/>
    <x v="0"/>
    <x v="5"/>
    <x v="0"/>
    <n v="64.67"/>
    <s v="Check-Out"/>
    <d v="2016-12-25T00:00:00"/>
    <n v="0"/>
    <n v="323.35000000000002"/>
    <n v="0"/>
  </r>
  <r>
    <n v="103465"/>
    <x v="1"/>
    <x v="525"/>
    <x v="532"/>
    <x v="70"/>
    <n v="2"/>
    <n v="3"/>
    <x v="3"/>
    <x v="0"/>
    <x v="5"/>
    <x v="0"/>
    <n v="105"/>
    <s v="Check-Out"/>
    <d v="2016-12-25T00:00:00"/>
    <n v="0"/>
    <n v="210"/>
    <n v="0"/>
  </r>
  <r>
    <n v="103466"/>
    <x v="1"/>
    <x v="605"/>
    <x v="529"/>
    <x v="26"/>
    <n v="6"/>
    <n v="2"/>
    <x v="2"/>
    <x v="0"/>
    <x v="15"/>
    <x v="0"/>
    <n v="67.319999999999993"/>
    <s v="Check-Out"/>
    <d v="2016-12-26T00:00:00"/>
    <n v="0"/>
    <n v="403.91999999999996"/>
    <n v="0"/>
  </r>
  <r>
    <n v="103467"/>
    <x v="1"/>
    <x v="674"/>
    <x v="534"/>
    <x v="35"/>
    <n v="1"/>
    <n v="3"/>
    <x v="2"/>
    <x v="0"/>
    <x v="32"/>
    <x v="0"/>
    <n v="111.6"/>
    <s v="Check-Out"/>
    <d v="2016-12-26T00:00:00"/>
    <n v="0"/>
    <n v="111.6"/>
    <n v="0"/>
  </r>
  <r>
    <n v="103468"/>
    <x v="1"/>
    <x v="403"/>
    <x v="534"/>
    <x v="230"/>
    <n v="1"/>
    <n v="2"/>
    <x v="2"/>
    <x v="0"/>
    <x v="12"/>
    <x v="0"/>
    <n v="67.5"/>
    <s v="Check-Out"/>
    <d v="2016-12-26T00:00:00"/>
    <n v="0"/>
    <n v="67.5"/>
    <n v="0"/>
  </r>
  <r>
    <n v="103469"/>
    <x v="1"/>
    <x v="403"/>
    <x v="546"/>
    <x v="333"/>
    <n v="1"/>
    <n v="2"/>
    <x v="2"/>
    <x v="3"/>
    <x v="12"/>
    <x v="0"/>
    <n v="71.099999999999994"/>
    <s v="Check-Out"/>
    <d v="2017-01-07T00:00:00"/>
    <n v="0"/>
    <n v="71.099999999999994"/>
    <n v="0"/>
  </r>
  <r>
    <n v="103470"/>
    <x v="1"/>
    <x v="403"/>
    <x v="534"/>
    <x v="230"/>
    <n v="1"/>
    <n v="2"/>
    <x v="2"/>
    <x v="0"/>
    <x v="12"/>
    <x v="0"/>
    <n v="67.5"/>
    <s v="Check-Out"/>
    <d v="2016-12-26T00:00:00"/>
    <n v="0"/>
    <n v="67.5"/>
    <n v="0"/>
  </r>
  <r>
    <n v="103471"/>
    <x v="1"/>
    <x v="403"/>
    <x v="546"/>
    <x v="333"/>
    <n v="1"/>
    <n v="2"/>
    <x v="2"/>
    <x v="3"/>
    <x v="12"/>
    <x v="0"/>
    <n v="71.099999999999994"/>
    <s v="Check-Out"/>
    <d v="2017-01-07T00:00:00"/>
    <n v="0"/>
    <n v="71.099999999999994"/>
    <n v="0"/>
  </r>
  <r>
    <n v="103472"/>
    <x v="1"/>
    <x v="576"/>
    <x v="531"/>
    <x v="13"/>
    <n v="4"/>
    <n v="3"/>
    <x v="0"/>
    <x v="0"/>
    <x v="19"/>
    <x v="0"/>
    <n v="128.1"/>
    <s v="Check-Out"/>
    <d v="2016-12-26T00:00:00"/>
    <n v="0"/>
    <n v="512.4"/>
    <n v="0"/>
  </r>
  <r>
    <n v="103473"/>
    <x v="1"/>
    <x v="575"/>
    <x v="532"/>
    <x v="13"/>
    <n v="3"/>
    <n v="2"/>
    <x v="2"/>
    <x v="0"/>
    <x v="0"/>
    <x v="0"/>
    <n v="93.6"/>
    <s v="Check-Out"/>
    <d v="2016-12-26T00:00:00"/>
    <n v="0"/>
    <n v="280.79999999999995"/>
    <n v="0"/>
  </r>
  <r>
    <n v="103474"/>
    <x v="1"/>
    <x v="474"/>
    <x v="530"/>
    <x v="222"/>
    <n v="5"/>
    <n v="2"/>
    <x v="3"/>
    <x v="2"/>
    <x v="5"/>
    <x v="0"/>
    <n v="113.4"/>
    <s v="Check-Out"/>
    <d v="2016-12-26T00:00:00"/>
    <n v="0"/>
    <n v="567"/>
    <n v="0"/>
  </r>
  <r>
    <n v="103475"/>
    <x v="1"/>
    <x v="474"/>
    <x v="530"/>
    <x v="222"/>
    <n v="5"/>
    <n v="3"/>
    <x v="3"/>
    <x v="2"/>
    <x v="5"/>
    <x v="0"/>
    <n v="160.6"/>
    <s v="Check-Out"/>
    <d v="2016-12-26T00:00:00"/>
    <n v="0"/>
    <n v="803"/>
    <n v="0"/>
  </r>
  <r>
    <n v="103476"/>
    <x v="1"/>
    <x v="474"/>
    <x v="530"/>
    <x v="222"/>
    <n v="5"/>
    <n v="3"/>
    <x v="3"/>
    <x v="2"/>
    <x v="5"/>
    <x v="0"/>
    <n v="160.6"/>
    <s v="Check-Out"/>
    <d v="2016-12-26T00:00:00"/>
    <n v="0"/>
    <n v="803"/>
    <n v="0"/>
  </r>
  <r>
    <n v="103477"/>
    <x v="1"/>
    <x v="474"/>
    <x v="530"/>
    <x v="222"/>
    <n v="5"/>
    <n v="2"/>
    <x v="3"/>
    <x v="2"/>
    <x v="5"/>
    <x v="0"/>
    <n v="113.4"/>
    <s v="Check-Out"/>
    <d v="2016-12-26T00:00:00"/>
    <n v="0"/>
    <n v="567"/>
    <n v="0"/>
  </r>
  <r>
    <n v="103478"/>
    <x v="1"/>
    <x v="474"/>
    <x v="530"/>
    <x v="222"/>
    <n v="5"/>
    <n v="3"/>
    <x v="3"/>
    <x v="2"/>
    <x v="5"/>
    <x v="0"/>
    <n v="43.8"/>
    <s v="Check-Out"/>
    <d v="2016-12-26T00:00:00"/>
    <n v="0"/>
    <n v="219"/>
    <n v="0"/>
  </r>
  <r>
    <n v="103479"/>
    <x v="1"/>
    <x v="474"/>
    <x v="530"/>
    <x v="222"/>
    <n v="5"/>
    <n v="3"/>
    <x v="3"/>
    <x v="2"/>
    <x v="5"/>
    <x v="0"/>
    <n v="137"/>
    <s v="Check-Out"/>
    <d v="2016-12-26T00:00:00"/>
    <n v="0"/>
    <n v="685"/>
    <n v="0"/>
  </r>
  <r>
    <n v="103480"/>
    <x v="1"/>
    <x v="474"/>
    <x v="530"/>
    <x v="222"/>
    <n v="5"/>
    <n v="2"/>
    <x v="3"/>
    <x v="2"/>
    <x v="5"/>
    <x v="0"/>
    <n v="113.4"/>
    <s v="Check-Out"/>
    <d v="2016-12-26T00:00:00"/>
    <n v="0"/>
    <n v="567"/>
    <n v="0"/>
  </r>
  <r>
    <n v="103481"/>
    <x v="1"/>
    <x v="611"/>
    <x v="530"/>
    <x v="4"/>
    <n v="5"/>
    <n v="2"/>
    <x v="2"/>
    <x v="2"/>
    <x v="5"/>
    <x v="0"/>
    <n v="113.4"/>
    <s v="Check-Out"/>
    <d v="2016-12-26T00:00:00"/>
    <n v="0"/>
    <n v="567"/>
    <n v="0"/>
  </r>
  <r>
    <n v="103482"/>
    <x v="1"/>
    <x v="590"/>
    <x v="529"/>
    <x v="43"/>
    <n v="6"/>
    <n v="3"/>
    <x v="2"/>
    <x v="0"/>
    <x v="17"/>
    <x v="0"/>
    <n v="130.9"/>
    <s v="Check-Out"/>
    <d v="2016-12-26T00:00:00"/>
    <n v="0"/>
    <n v="785.40000000000009"/>
    <n v="0"/>
  </r>
  <r>
    <n v="103483"/>
    <x v="1"/>
    <x v="336"/>
    <x v="532"/>
    <x v="221"/>
    <n v="3"/>
    <n v="3"/>
    <x v="2"/>
    <x v="0"/>
    <x v="5"/>
    <x v="0"/>
    <n v="110.7"/>
    <s v="Check-Out"/>
    <d v="2016-12-26T00:00:00"/>
    <n v="0"/>
    <n v="332.1"/>
    <n v="0"/>
  </r>
  <r>
    <n v="103484"/>
    <x v="1"/>
    <x v="674"/>
    <x v="532"/>
    <x v="16"/>
    <n v="3"/>
    <n v="3"/>
    <x v="2"/>
    <x v="0"/>
    <x v="1"/>
    <x v="0"/>
    <n v="138.6"/>
    <s v="Check-Out"/>
    <d v="2016-12-26T00:00:00"/>
    <n v="0"/>
    <n v="415.79999999999995"/>
    <n v="0"/>
  </r>
  <r>
    <n v="103485"/>
    <x v="1"/>
    <x v="629"/>
    <x v="530"/>
    <x v="12"/>
    <n v="5"/>
    <n v="2"/>
    <x v="0"/>
    <x v="0"/>
    <x v="3"/>
    <x v="0"/>
    <n v="129"/>
    <s v="Check-Out"/>
    <d v="2016-12-26T00:00:00"/>
    <n v="0"/>
    <n v="645"/>
    <n v="0"/>
  </r>
  <r>
    <n v="103486"/>
    <x v="1"/>
    <x v="629"/>
    <x v="530"/>
    <x v="12"/>
    <n v="5"/>
    <n v="2"/>
    <x v="0"/>
    <x v="0"/>
    <x v="3"/>
    <x v="0"/>
    <n v="146.5"/>
    <s v="Check-Out"/>
    <d v="2016-12-26T00:00:00"/>
    <n v="0"/>
    <n v="732.5"/>
    <n v="0"/>
  </r>
  <r>
    <n v="103487"/>
    <x v="1"/>
    <x v="686"/>
    <x v="531"/>
    <x v="3"/>
    <n v="4"/>
    <n v="1"/>
    <x v="0"/>
    <x v="2"/>
    <x v="22"/>
    <x v="0"/>
    <n v="89.55"/>
    <s v="Check-Out"/>
    <d v="2016-12-26T00:00:00"/>
    <n v="0"/>
    <n v="358.2"/>
    <n v="0"/>
  </r>
  <r>
    <n v="103488"/>
    <x v="1"/>
    <x v="557"/>
    <x v="529"/>
    <x v="15"/>
    <n v="6"/>
    <n v="3"/>
    <x v="0"/>
    <x v="2"/>
    <x v="22"/>
    <x v="0"/>
    <n v="119.4"/>
    <s v="Check-Out"/>
    <d v="2016-12-26T00:00:00"/>
    <n v="0"/>
    <n v="716.40000000000009"/>
    <n v="0"/>
  </r>
  <r>
    <n v="103489"/>
    <x v="1"/>
    <x v="612"/>
    <x v="531"/>
    <x v="69"/>
    <n v="4"/>
    <n v="2"/>
    <x v="2"/>
    <x v="0"/>
    <x v="15"/>
    <x v="0"/>
    <n v="87.98"/>
    <s v="Check-Out"/>
    <d v="2016-12-26T00:00:00"/>
    <n v="0"/>
    <n v="351.92"/>
    <n v="0"/>
  </r>
  <r>
    <n v="103490"/>
    <x v="1"/>
    <x v="608"/>
    <x v="531"/>
    <x v="66"/>
    <n v="4"/>
    <n v="4"/>
    <x v="2"/>
    <x v="0"/>
    <x v="53"/>
    <x v="0"/>
    <n v="156.9"/>
    <s v="Check-Out"/>
    <d v="2016-12-26T00:00:00"/>
    <n v="0"/>
    <n v="627.6"/>
    <n v="0"/>
  </r>
  <r>
    <n v="103491"/>
    <x v="1"/>
    <x v="604"/>
    <x v="531"/>
    <x v="137"/>
    <n v="4"/>
    <n v="3"/>
    <x v="2"/>
    <x v="0"/>
    <x v="114"/>
    <x v="0"/>
    <n v="88.4"/>
    <s v="Check-Out"/>
    <d v="2016-12-26T00:00:00"/>
    <n v="0"/>
    <n v="353.6"/>
    <n v="0"/>
  </r>
  <r>
    <n v="103492"/>
    <x v="1"/>
    <x v="665"/>
    <x v="534"/>
    <x v="3"/>
    <n v="1"/>
    <n v="2"/>
    <x v="0"/>
    <x v="0"/>
    <x v="13"/>
    <x v="0"/>
    <n v="90"/>
    <s v="Check-Out"/>
    <d v="2016-12-26T00:00:00"/>
    <n v="0"/>
    <n v="90"/>
    <n v="0"/>
  </r>
  <r>
    <n v="103493"/>
    <x v="1"/>
    <x v="602"/>
    <x v="532"/>
    <x v="65"/>
    <n v="3"/>
    <n v="2"/>
    <x v="2"/>
    <x v="0"/>
    <x v="13"/>
    <x v="0"/>
    <n v="104"/>
    <s v="Check-Out"/>
    <d v="2016-12-26T00:00:00"/>
    <n v="0"/>
    <n v="312"/>
    <n v="0"/>
  </r>
  <r>
    <n v="103494"/>
    <x v="1"/>
    <x v="615"/>
    <x v="530"/>
    <x v="137"/>
    <n v="5"/>
    <n v="2"/>
    <x v="2"/>
    <x v="0"/>
    <x v="13"/>
    <x v="0"/>
    <n v="96.9"/>
    <s v="Check-Out"/>
    <d v="2016-12-26T00:00:00"/>
    <n v="0"/>
    <n v="484.5"/>
    <n v="0"/>
  </r>
  <r>
    <n v="103495"/>
    <x v="1"/>
    <x v="598"/>
    <x v="531"/>
    <x v="25"/>
    <n v="4"/>
    <n v="3"/>
    <x v="2"/>
    <x v="0"/>
    <x v="92"/>
    <x v="0"/>
    <n v="135.4"/>
    <s v="Check-Out"/>
    <d v="2016-12-26T00:00:00"/>
    <n v="0"/>
    <n v="541.6"/>
    <n v="0"/>
  </r>
  <r>
    <n v="103496"/>
    <x v="1"/>
    <x v="604"/>
    <x v="531"/>
    <x v="137"/>
    <n v="4"/>
    <n v="2"/>
    <x v="2"/>
    <x v="0"/>
    <x v="114"/>
    <x v="0"/>
    <n v="147.9"/>
    <s v="Check-Out"/>
    <d v="2016-12-26T00:00:00"/>
    <n v="0"/>
    <n v="591.6"/>
    <n v="0"/>
  </r>
  <r>
    <n v="103497"/>
    <x v="1"/>
    <x v="640"/>
    <x v="533"/>
    <x v="39"/>
    <n v="2"/>
    <n v="2"/>
    <x v="2"/>
    <x v="0"/>
    <x v="52"/>
    <x v="0"/>
    <n v="71.69"/>
    <s v="Check-Out"/>
    <d v="2016-12-26T00:00:00"/>
    <n v="0"/>
    <n v="143.38"/>
    <n v="0"/>
  </r>
  <r>
    <n v="103498"/>
    <x v="1"/>
    <x v="605"/>
    <x v="532"/>
    <x v="10"/>
    <n v="3"/>
    <n v="3"/>
    <x v="2"/>
    <x v="0"/>
    <x v="3"/>
    <x v="0"/>
    <n v="191"/>
    <s v="Check-Out"/>
    <d v="2016-12-26T00:00:00"/>
    <n v="0"/>
    <n v="573"/>
    <n v="0"/>
  </r>
  <r>
    <n v="103499"/>
    <x v="1"/>
    <x v="604"/>
    <x v="531"/>
    <x v="137"/>
    <n v="4"/>
    <n v="3"/>
    <x v="2"/>
    <x v="0"/>
    <x v="114"/>
    <x v="0"/>
    <n v="88.4"/>
    <s v="Check-Out"/>
    <d v="2016-12-26T00:00:00"/>
    <n v="0"/>
    <n v="353.6"/>
    <n v="0"/>
  </r>
  <r>
    <n v="103500"/>
    <x v="1"/>
    <x v="629"/>
    <x v="530"/>
    <x v="12"/>
    <n v="5"/>
    <n v="1"/>
    <x v="0"/>
    <x v="0"/>
    <x v="3"/>
    <x v="0"/>
    <n v="92.5"/>
    <s v="Check-Out"/>
    <d v="2016-12-26T00:00:00"/>
    <n v="0"/>
    <n v="462.5"/>
    <n v="0"/>
  </r>
  <r>
    <n v="103501"/>
    <x v="1"/>
    <x v="536"/>
    <x v="529"/>
    <x v="55"/>
    <n v="7"/>
    <n v="2"/>
    <x v="2"/>
    <x v="0"/>
    <x v="5"/>
    <x v="0"/>
    <n v="74.8"/>
    <s v="Check-Out"/>
    <d v="2016-12-27T00:00:00"/>
    <n v="0"/>
    <n v="523.6"/>
    <n v="0"/>
  </r>
  <r>
    <n v="103502"/>
    <x v="1"/>
    <x v="649"/>
    <x v="536"/>
    <x v="3"/>
    <n v="2"/>
    <n v="4"/>
    <x v="2"/>
    <x v="0"/>
    <x v="0"/>
    <x v="0"/>
    <n v="178.5"/>
    <s v="Check-Out"/>
    <d v="2016-12-29T00:00:00"/>
    <n v="0"/>
    <n v="357"/>
    <n v="0"/>
  </r>
  <r>
    <n v="103503"/>
    <x v="1"/>
    <x v="611"/>
    <x v="524"/>
    <x v="38"/>
    <n v="12"/>
    <n v="1"/>
    <x v="0"/>
    <x v="0"/>
    <x v="25"/>
    <x v="0"/>
    <n v="78"/>
    <s v="Check-Out"/>
    <d v="2016-12-27T00:00:00"/>
    <n v="0"/>
    <n v="936"/>
    <n v="0"/>
  </r>
  <r>
    <n v="103504"/>
    <x v="1"/>
    <x v="597"/>
    <x v="529"/>
    <x v="61"/>
    <n v="7"/>
    <n v="2"/>
    <x v="2"/>
    <x v="0"/>
    <x v="5"/>
    <x v="0"/>
    <n v="88.29"/>
    <s v="Check-Out"/>
    <d v="2016-12-27T00:00:00"/>
    <n v="0"/>
    <n v="618.03000000000009"/>
    <n v="0"/>
  </r>
  <r>
    <n v="103505"/>
    <x v="1"/>
    <x v="583"/>
    <x v="529"/>
    <x v="72"/>
    <n v="7"/>
    <n v="3"/>
    <x v="2"/>
    <x v="0"/>
    <x v="5"/>
    <x v="0"/>
    <n v="101.77"/>
    <s v="Check-Out"/>
    <d v="2016-12-27T00:00:00"/>
    <n v="0"/>
    <n v="712.39"/>
    <n v="0"/>
  </r>
  <r>
    <n v="103506"/>
    <x v="1"/>
    <x v="583"/>
    <x v="529"/>
    <x v="72"/>
    <n v="7"/>
    <n v="2"/>
    <x v="2"/>
    <x v="0"/>
    <x v="5"/>
    <x v="0"/>
    <n v="88.29"/>
    <s v="Check-Out"/>
    <d v="2016-12-27T00:00:00"/>
    <n v="0"/>
    <n v="618.03000000000009"/>
    <n v="0"/>
  </r>
  <r>
    <n v="103507"/>
    <x v="1"/>
    <x v="609"/>
    <x v="522"/>
    <x v="0"/>
    <n v="14"/>
    <n v="2"/>
    <x v="2"/>
    <x v="0"/>
    <x v="1"/>
    <x v="0"/>
    <n v="88.4"/>
    <s v="Check-Out"/>
    <d v="2016-12-27T00:00:00"/>
    <n v="0"/>
    <n v="1237.6000000000001"/>
    <n v="0"/>
  </r>
  <r>
    <n v="103508"/>
    <x v="1"/>
    <x v="628"/>
    <x v="534"/>
    <x v="0"/>
    <n v="2"/>
    <n v="2"/>
    <x v="0"/>
    <x v="0"/>
    <x v="5"/>
    <x v="0"/>
    <n v="89.5"/>
    <s v="Check-Out"/>
    <d v="2016-12-27T00:00:00"/>
    <n v="0"/>
    <n v="179"/>
    <n v="0"/>
  </r>
  <r>
    <n v="103509"/>
    <x v="1"/>
    <x v="570"/>
    <x v="533"/>
    <x v="83"/>
    <n v="3"/>
    <n v="2"/>
    <x v="2"/>
    <x v="0"/>
    <x v="105"/>
    <x v="0"/>
    <n v="79"/>
    <s v="Check-Out"/>
    <d v="2016-12-27T00:00:00"/>
    <n v="0"/>
    <n v="237"/>
    <n v="0"/>
  </r>
  <r>
    <n v="103510"/>
    <x v="1"/>
    <x v="599"/>
    <x v="533"/>
    <x v="8"/>
    <n v="3"/>
    <n v="3"/>
    <x v="2"/>
    <x v="0"/>
    <x v="5"/>
    <x v="0"/>
    <n v="119.81"/>
    <s v="Check-Out"/>
    <d v="2016-12-27T00:00:00"/>
    <n v="0"/>
    <n v="359.43"/>
    <n v="0"/>
  </r>
  <r>
    <n v="103511"/>
    <x v="1"/>
    <x v="618"/>
    <x v="532"/>
    <x v="40"/>
    <n v="4"/>
    <n v="2"/>
    <x v="2"/>
    <x v="0"/>
    <x v="5"/>
    <x v="0"/>
    <n v="74.8"/>
    <s v="Check-Out"/>
    <d v="2016-12-27T00:00:00"/>
    <n v="0"/>
    <n v="299.2"/>
    <n v="0"/>
  </r>
  <r>
    <n v="103512"/>
    <x v="1"/>
    <x v="618"/>
    <x v="532"/>
    <x v="40"/>
    <n v="4"/>
    <n v="2"/>
    <x v="2"/>
    <x v="0"/>
    <x v="5"/>
    <x v="0"/>
    <n v="74.8"/>
    <s v="Check-Out"/>
    <d v="2016-12-27T00:00:00"/>
    <n v="0"/>
    <n v="299.2"/>
    <n v="0"/>
  </r>
  <r>
    <n v="103513"/>
    <x v="1"/>
    <x v="574"/>
    <x v="532"/>
    <x v="29"/>
    <n v="4"/>
    <n v="2"/>
    <x v="2"/>
    <x v="2"/>
    <x v="17"/>
    <x v="0"/>
    <n v="77.86"/>
    <s v="Check-Out"/>
    <d v="2016-12-27T00:00:00"/>
    <n v="0"/>
    <n v="311.44"/>
    <n v="0"/>
  </r>
  <r>
    <n v="103514"/>
    <x v="1"/>
    <x v="642"/>
    <x v="532"/>
    <x v="23"/>
    <n v="4"/>
    <n v="2"/>
    <x v="2"/>
    <x v="2"/>
    <x v="17"/>
    <x v="0"/>
    <n v="77.86"/>
    <s v="Check-Out"/>
    <d v="2016-12-27T00:00:00"/>
    <n v="0"/>
    <n v="311.44"/>
    <n v="0"/>
  </r>
  <r>
    <n v="103515"/>
    <x v="1"/>
    <x v="567"/>
    <x v="531"/>
    <x v="129"/>
    <n v="5"/>
    <n v="4"/>
    <x v="2"/>
    <x v="0"/>
    <x v="2"/>
    <x v="0"/>
    <n v="94.72"/>
    <s v="Check-Out"/>
    <d v="2016-12-27T00:00:00"/>
    <n v="0"/>
    <n v="473.6"/>
    <n v="0"/>
  </r>
  <r>
    <n v="103516"/>
    <x v="1"/>
    <x v="578"/>
    <x v="533"/>
    <x v="92"/>
    <n v="3"/>
    <n v="3"/>
    <x v="2"/>
    <x v="0"/>
    <x v="17"/>
    <x v="0"/>
    <n v="139.6"/>
    <s v="Check-Out"/>
    <d v="2016-12-27T00:00:00"/>
    <n v="0"/>
    <n v="418.79999999999995"/>
    <n v="0"/>
  </r>
  <r>
    <n v="103517"/>
    <x v="1"/>
    <x v="648"/>
    <x v="533"/>
    <x v="46"/>
    <n v="3"/>
    <n v="2"/>
    <x v="2"/>
    <x v="0"/>
    <x v="1"/>
    <x v="0"/>
    <n v="79.2"/>
    <s v="Check-Out"/>
    <d v="2016-12-27T00:00:00"/>
    <n v="0"/>
    <n v="237.60000000000002"/>
    <n v="0"/>
  </r>
  <r>
    <n v="103518"/>
    <x v="1"/>
    <x v="558"/>
    <x v="531"/>
    <x v="59"/>
    <n v="5"/>
    <n v="2"/>
    <x v="2"/>
    <x v="0"/>
    <x v="16"/>
    <x v="0"/>
    <n v="96.9"/>
    <s v="Check-Out"/>
    <d v="2016-12-27T00:00:00"/>
    <n v="0"/>
    <n v="484.5"/>
    <n v="0"/>
  </r>
  <r>
    <n v="103519"/>
    <x v="1"/>
    <x v="503"/>
    <x v="532"/>
    <x v="133"/>
    <n v="4"/>
    <n v="4"/>
    <x v="2"/>
    <x v="0"/>
    <x v="17"/>
    <x v="0"/>
    <n v="144.5"/>
    <s v="Check-Out"/>
    <d v="2016-12-27T00:00:00"/>
    <n v="0"/>
    <n v="578"/>
    <n v="0"/>
  </r>
  <r>
    <n v="103520"/>
    <x v="1"/>
    <x v="686"/>
    <x v="535"/>
    <x v="57"/>
    <n v="1"/>
    <n v="2"/>
    <x v="2"/>
    <x v="0"/>
    <x v="1"/>
    <x v="0"/>
    <n v="98"/>
    <s v="Check-Out"/>
    <d v="2016-12-27T00:00:00"/>
    <n v="0"/>
    <n v="98"/>
    <n v="0"/>
  </r>
  <r>
    <n v="103521"/>
    <x v="1"/>
    <x v="589"/>
    <x v="533"/>
    <x v="71"/>
    <n v="3"/>
    <n v="3"/>
    <x v="0"/>
    <x v="0"/>
    <x v="17"/>
    <x v="0"/>
    <n v="138"/>
    <s v="Check-Out"/>
    <d v="2016-12-27T00:00:00"/>
    <n v="0"/>
    <n v="414"/>
    <n v="0"/>
  </r>
  <r>
    <n v="103522"/>
    <x v="1"/>
    <x v="480"/>
    <x v="532"/>
    <x v="194"/>
    <n v="4"/>
    <n v="3"/>
    <x v="2"/>
    <x v="0"/>
    <x v="5"/>
    <x v="0"/>
    <n v="115.6"/>
    <s v="Check-Out"/>
    <d v="2016-12-27T00:00:00"/>
    <n v="0"/>
    <n v="462.4"/>
    <n v="0"/>
  </r>
  <r>
    <n v="103523"/>
    <x v="1"/>
    <x v="617"/>
    <x v="529"/>
    <x v="54"/>
    <n v="7"/>
    <n v="2"/>
    <x v="2"/>
    <x v="0"/>
    <x v="7"/>
    <x v="0"/>
    <n v="88.4"/>
    <s v="Check-Out"/>
    <d v="2016-12-27T00:00:00"/>
    <n v="0"/>
    <n v="618.80000000000007"/>
    <n v="0"/>
  </r>
  <r>
    <n v="103524"/>
    <x v="1"/>
    <x v="519"/>
    <x v="532"/>
    <x v="62"/>
    <n v="4"/>
    <n v="2"/>
    <x v="2"/>
    <x v="0"/>
    <x v="14"/>
    <x v="0"/>
    <n v="91.12"/>
    <s v="Check-Out"/>
    <d v="2016-12-27T00:00:00"/>
    <n v="0"/>
    <n v="364.48"/>
    <n v="0"/>
  </r>
  <r>
    <n v="103525"/>
    <x v="1"/>
    <x v="665"/>
    <x v="534"/>
    <x v="3"/>
    <n v="2"/>
    <n v="2"/>
    <x v="2"/>
    <x v="0"/>
    <x v="5"/>
    <x v="0"/>
    <n v="80"/>
    <s v="Check-Out"/>
    <d v="2016-12-27T00:00:00"/>
    <n v="0"/>
    <n v="160"/>
    <n v="0"/>
  </r>
  <r>
    <n v="103526"/>
    <x v="1"/>
    <x v="627"/>
    <x v="534"/>
    <x v="2"/>
    <n v="2"/>
    <n v="3"/>
    <x v="2"/>
    <x v="0"/>
    <x v="92"/>
    <x v="0"/>
    <n v="135"/>
    <s v="Check-Out"/>
    <d v="2016-12-27T00:00:00"/>
    <n v="0"/>
    <n v="270"/>
    <n v="0"/>
  </r>
  <r>
    <n v="103527"/>
    <x v="1"/>
    <x v="555"/>
    <x v="531"/>
    <x v="29"/>
    <n v="5"/>
    <n v="2"/>
    <x v="2"/>
    <x v="0"/>
    <x v="5"/>
    <x v="0"/>
    <n v="74.8"/>
    <s v="Check-Out"/>
    <d v="2016-12-27T00:00:00"/>
    <n v="0"/>
    <n v="374"/>
    <n v="0"/>
  </r>
  <r>
    <n v="103528"/>
    <x v="1"/>
    <x v="626"/>
    <x v="532"/>
    <x v="38"/>
    <n v="4"/>
    <n v="2"/>
    <x v="2"/>
    <x v="0"/>
    <x v="1"/>
    <x v="0"/>
    <n v="93.63"/>
    <s v="Check-Out"/>
    <d v="2016-12-27T00:00:00"/>
    <n v="0"/>
    <n v="374.52"/>
    <n v="0"/>
  </r>
  <r>
    <n v="103529"/>
    <x v="1"/>
    <x v="742"/>
    <x v="534"/>
    <x v="39"/>
    <n v="2"/>
    <n v="4"/>
    <x v="0"/>
    <x v="0"/>
    <x v="2"/>
    <x v="0"/>
    <n v="120"/>
    <s v="Check-Out"/>
    <d v="2016-12-27T00:00:00"/>
    <n v="0"/>
    <n v="240"/>
    <n v="0"/>
  </r>
  <r>
    <n v="103530"/>
    <x v="1"/>
    <x v="621"/>
    <x v="532"/>
    <x v="137"/>
    <n v="4"/>
    <n v="2"/>
    <x v="2"/>
    <x v="0"/>
    <x v="5"/>
    <x v="0"/>
    <n v="102.4"/>
    <s v="Check-Out"/>
    <d v="2016-12-27T00:00:00"/>
    <n v="0"/>
    <n v="409.6"/>
    <n v="0"/>
  </r>
  <r>
    <n v="103531"/>
    <x v="1"/>
    <x v="595"/>
    <x v="531"/>
    <x v="27"/>
    <n v="5"/>
    <n v="2"/>
    <x v="2"/>
    <x v="0"/>
    <x v="17"/>
    <x v="0"/>
    <n v="88.4"/>
    <s v="Check-Out"/>
    <d v="2016-12-27T00:00:00"/>
    <n v="0"/>
    <n v="442"/>
    <n v="0"/>
  </r>
  <r>
    <n v="103532"/>
    <x v="1"/>
    <x v="665"/>
    <x v="535"/>
    <x v="39"/>
    <n v="1"/>
    <n v="3"/>
    <x v="0"/>
    <x v="0"/>
    <x v="1"/>
    <x v="0"/>
    <n v="115"/>
    <s v="Check-Out"/>
    <d v="2016-12-27T00:00:00"/>
    <n v="0"/>
    <n v="115"/>
    <n v="0"/>
  </r>
  <r>
    <n v="103533"/>
    <x v="1"/>
    <x v="609"/>
    <x v="531"/>
    <x v="30"/>
    <n v="5"/>
    <n v="2"/>
    <x v="2"/>
    <x v="0"/>
    <x v="5"/>
    <x v="0"/>
    <n v="70.72"/>
    <s v="Check-Out"/>
    <d v="2016-12-27T00:00:00"/>
    <n v="0"/>
    <n v="353.6"/>
    <n v="0"/>
  </r>
  <r>
    <n v="103534"/>
    <x v="1"/>
    <x v="686"/>
    <x v="531"/>
    <x v="3"/>
    <n v="5"/>
    <n v="2"/>
    <x v="0"/>
    <x v="0"/>
    <x v="90"/>
    <x v="0"/>
    <n v="80"/>
    <s v="Check-Out"/>
    <d v="2016-12-27T00:00:00"/>
    <n v="0"/>
    <n v="400"/>
    <n v="0"/>
  </r>
  <r>
    <n v="103535"/>
    <x v="1"/>
    <x v="609"/>
    <x v="531"/>
    <x v="30"/>
    <n v="5"/>
    <n v="2"/>
    <x v="2"/>
    <x v="0"/>
    <x v="5"/>
    <x v="0"/>
    <n v="77.53"/>
    <s v="Check-Out"/>
    <d v="2016-12-27T00:00:00"/>
    <n v="0"/>
    <n v="387.65"/>
    <n v="0"/>
  </r>
  <r>
    <n v="103536"/>
    <x v="1"/>
    <x v="615"/>
    <x v="530"/>
    <x v="137"/>
    <n v="6"/>
    <n v="2"/>
    <x v="2"/>
    <x v="0"/>
    <x v="7"/>
    <x v="0"/>
    <n v="96.9"/>
    <s v="Check-Out"/>
    <d v="2016-12-27T00:00:00"/>
    <n v="0"/>
    <n v="581.40000000000009"/>
    <n v="0"/>
  </r>
  <r>
    <n v="103537"/>
    <x v="1"/>
    <x v="469"/>
    <x v="532"/>
    <x v="173"/>
    <n v="4"/>
    <n v="4"/>
    <x v="2"/>
    <x v="0"/>
    <x v="17"/>
    <x v="0"/>
    <n v="192.95"/>
    <s v="Check-Out"/>
    <d v="2016-12-27T00:00:00"/>
    <n v="0"/>
    <n v="771.8"/>
    <n v="0"/>
  </r>
  <r>
    <n v="103538"/>
    <x v="1"/>
    <x v="638"/>
    <x v="535"/>
    <x v="3"/>
    <n v="1"/>
    <n v="2"/>
    <x v="0"/>
    <x v="0"/>
    <x v="1"/>
    <x v="0"/>
    <n v="12"/>
    <s v="Check-Out"/>
    <d v="2016-12-27T00:00:00"/>
    <n v="0"/>
    <n v="12"/>
    <n v="0"/>
  </r>
  <r>
    <n v="103539"/>
    <x v="1"/>
    <x v="465"/>
    <x v="532"/>
    <x v="206"/>
    <n v="4"/>
    <n v="2"/>
    <x v="2"/>
    <x v="0"/>
    <x v="10"/>
    <x v="0"/>
    <n v="89.5"/>
    <s v="Check-Out"/>
    <d v="2016-12-27T00:00:00"/>
    <n v="0"/>
    <n v="358"/>
    <n v="0"/>
  </r>
  <r>
    <n v="103540"/>
    <x v="1"/>
    <x v="638"/>
    <x v="535"/>
    <x v="3"/>
    <n v="1"/>
    <n v="2"/>
    <x v="2"/>
    <x v="0"/>
    <x v="33"/>
    <x v="0"/>
    <n v="83.16"/>
    <s v="Check-Out"/>
    <d v="2016-12-27T00:00:00"/>
    <n v="0"/>
    <n v="83.16"/>
    <n v="0"/>
  </r>
  <r>
    <n v="103541"/>
    <x v="1"/>
    <x v="638"/>
    <x v="535"/>
    <x v="3"/>
    <n v="1"/>
    <n v="2"/>
    <x v="2"/>
    <x v="0"/>
    <x v="33"/>
    <x v="0"/>
    <n v="83.16"/>
    <s v="Check-Out"/>
    <d v="2016-12-27T00:00:00"/>
    <n v="0"/>
    <n v="83.16"/>
    <n v="0"/>
  </r>
  <r>
    <n v="103542"/>
    <x v="1"/>
    <x v="550"/>
    <x v="534"/>
    <x v="108"/>
    <n v="2"/>
    <n v="2"/>
    <x v="2"/>
    <x v="0"/>
    <x v="2"/>
    <x v="0"/>
    <n v="79.2"/>
    <s v="Check-Out"/>
    <d v="2016-12-27T00:00:00"/>
    <n v="0"/>
    <n v="158.4"/>
    <n v="0"/>
  </r>
  <r>
    <n v="103543"/>
    <x v="1"/>
    <x v="550"/>
    <x v="534"/>
    <x v="108"/>
    <n v="2"/>
    <n v="3"/>
    <x v="2"/>
    <x v="0"/>
    <x v="2"/>
    <x v="0"/>
    <n v="131"/>
    <s v="Check-Out"/>
    <d v="2016-12-27T00:00:00"/>
    <n v="0"/>
    <n v="262"/>
    <n v="0"/>
  </r>
  <r>
    <n v="103544"/>
    <x v="1"/>
    <x v="582"/>
    <x v="532"/>
    <x v="17"/>
    <n v="4"/>
    <n v="2"/>
    <x v="2"/>
    <x v="0"/>
    <x v="3"/>
    <x v="0"/>
    <n v="88.4"/>
    <s v="Check-Out"/>
    <d v="2016-12-27T00:00:00"/>
    <n v="0"/>
    <n v="353.6"/>
    <n v="0"/>
  </r>
  <r>
    <n v="103545"/>
    <x v="1"/>
    <x v="582"/>
    <x v="532"/>
    <x v="17"/>
    <n v="4"/>
    <n v="3"/>
    <x v="2"/>
    <x v="0"/>
    <x v="3"/>
    <x v="0"/>
    <n v="105.4"/>
    <s v="Check-Out"/>
    <d v="2016-12-27T00:00:00"/>
    <n v="0"/>
    <n v="421.6"/>
    <n v="0"/>
  </r>
  <r>
    <n v="103546"/>
    <x v="1"/>
    <x v="493"/>
    <x v="531"/>
    <x v="250"/>
    <n v="5"/>
    <n v="2"/>
    <x v="2"/>
    <x v="0"/>
    <x v="17"/>
    <x v="0"/>
    <n v="106.25"/>
    <s v="Check-Out"/>
    <d v="2016-12-27T00:00:00"/>
    <n v="0"/>
    <n v="531.25"/>
    <n v="0"/>
  </r>
  <r>
    <n v="103547"/>
    <x v="1"/>
    <x v="623"/>
    <x v="536"/>
    <x v="104"/>
    <n v="1"/>
    <n v="4"/>
    <x v="0"/>
    <x v="0"/>
    <x v="2"/>
    <x v="0"/>
    <n v="209"/>
    <s v="Check-Out"/>
    <d v="2016-12-28T00:00:00"/>
    <n v="0"/>
    <n v="209"/>
    <n v="0"/>
  </r>
  <r>
    <n v="103548"/>
    <x v="1"/>
    <x v="624"/>
    <x v="533"/>
    <x v="38"/>
    <n v="4"/>
    <n v="3"/>
    <x v="2"/>
    <x v="0"/>
    <x v="5"/>
    <x v="0"/>
    <n v="110.5"/>
    <s v="Check-Out"/>
    <d v="2016-12-28T00:00:00"/>
    <n v="0"/>
    <n v="442"/>
    <n v="0"/>
  </r>
  <r>
    <n v="103549"/>
    <x v="1"/>
    <x v="531"/>
    <x v="533"/>
    <x v="81"/>
    <n v="4"/>
    <n v="1"/>
    <x v="2"/>
    <x v="0"/>
    <x v="12"/>
    <x v="0"/>
    <n v="88.4"/>
    <s v="Check-Out"/>
    <d v="2016-12-28T00:00:00"/>
    <n v="0"/>
    <n v="353.6"/>
    <n v="0"/>
  </r>
  <r>
    <n v="103550"/>
    <x v="1"/>
    <x v="533"/>
    <x v="532"/>
    <x v="146"/>
    <n v="5"/>
    <n v="3"/>
    <x v="2"/>
    <x v="0"/>
    <x v="1"/>
    <x v="0"/>
    <n v="119"/>
    <s v="Check-Out"/>
    <d v="2016-12-28T00:00:00"/>
    <n v="0"/>
    <n v="595"/>
    <n v="0"/>
  </r>
  <r>
    <n v="103551"/>
    <x v="1"/>
    <x v="686"/>
    <x v="533"/>
    <x v="48"/>
    <n v="4"/>
    <n v="3"/>
    <x v="2"/>
    <x v="0"/>
    <x v="32"/>
    <x v="0"/>
    <n v="110.5"/>
    <s v="Check-Out"/>
    <d v="2016-12-28T00:00:00"/>
    <n v="0"/>
    <n v="442"/>
    <n v="0"/>
  </r>
  <r>
    <n v="103552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53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54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55"/>
    <x v="1"/>
    <x v="520"/>
    <x v="530"/>
    <x v="106"/>
    <n v="7"/>
    <n v="3"/>
    <x v="2"/>
    <x v="0"/>
    <x v="5"/>
    <x v="0"/>
    <n v="128"/>
    <s v="Check-Out"/>
    <d v="2016-12-28T00:00:00"/>
    <n v="0"/>
    <n v="896"/>
    <n v="0"/>
  </r>
  <r>
    <n v="103556"/>
    <x v="1"/>
    <x v="520"/>
    <x v="530"/>
    <x v="106"/>
    <n v="7"/>
    <n v="2"/>
    <x v="2"/>
    <x v="0"/>
    <x v="0"/>
    <x v="0"/>
    <n v="88.4"/>
    <s v="Check-Out"/>
    <d v="2016-12-28T00:00:00"/>
    <n v="0"/>
    <n v="618.80000000000007"/>
    <n v="0"/>
  </r>
  <r>
    <n v="103557"/>
    <x v="1"/>
    <x v="611"/>
    <x v="536"/>
    <x v="26"/>
    <n v="1"/>
    <n v="3"/>
    <x v="3"/>
    <x v="2"/>
    <x v="25"/>
    <x v="0"/>
    <n v="65"/>
    <s v="Check-Out"/>
    <d v="2016-12-28T00:00:00"/>
    <n v="0"/>
    <n v="65"/>
    <n v="0"/>
  </r>
  <r>
    <n v="103558"/>
    <x v="1"/>
    <x v="611"/>
    <x v="536"/>
    <x v="26"/>
    <n v="1"/>
    <n v="1"/>
    <x v="3"/>
    <x v="2"/>
    <x v="25"/>
    <x v="0"/>
    <n v="60"/>
    <s v="Check-Out"/>
    <d v="2016-12-28T00:00:00"/>
    <n v="0"/>
    <n v="60"/>
    <n v="0"/>
  </r>
  <r>
    <n v="103559"/>
    <x v="1"/>
    <x v="629"/>
    <x v="536"/>
    <x v="10"/>
    <n v="1"/>
    <n v="1"/>
    <x v="3"/>
    <x v="2"/>
    <x v="25"/>
    <x v="0"/>
    <n v="60"/>
    <s v="Check-Out"/>
    <d v="2016-12-28T00:00:00"/>
    <n v="0"/>
    <n v="60"/>
    <n v="0"/>
  </r>
  <r>
    <n v="103560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61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62"/>
    <x v="1"/>
    <x v="604"/>
    <x v="536"/>
    <x v="125"/>
    <n v="1"/>
    <n v="1"/>
    <x v="3"/>
    <x v="2"/>
    <x v="25"/>
    <x v="0"/>
    <n v="65"/>
    <s v="Check-Out"/>
    <d v="2016-12-28T00:00:00"/>
    <n v="0"/>
    <n v="65"/>
    <n v="0"/>
  </r>
  <r>
    <n v="103563"/>
    <x v="1"/>
    <x v="604"/>
    <x v="536"/>
    <x v="125"/>
    <n v="1"/>
    <n v="1"/>
    <x v="3"/>
    <x v="2"/>
    <x v="25"/>
    <x v="0"/>
    <n v="60"/>
    <s v="Check-Out"/>
    <d v="2016-12-28T00:00:00"/>
    <n v="0"/>
    <n v="60"/>
    <n v="0"/>
  </r>
  <r>
    <n v="103564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65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66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67"/>
    <x v="1"/>
    <x v="611"/>
    <x v="536"/>
    <x v="26"/>
    <n v="1"/>
    <n v="1"/>
    <x v="3"/>
    <x v="2"/>
    <x v="25"/>
    <x v="0"/>
    <n v="60"/>
    <s v="Check-Out"/>
    <d v="2016-12-28T00:00:00"/>
    <n v="0"/>
    <n v="60"/>
    <n v="0"/>
  </r>
  <r>
    <n v="103568"/>
    <x v="1"/>
    <x v="629"/>
    <x v="536"/>
    <x v="10"/>
    <n v="1"/>
    <n v="2"/>
    <x v="3"/>
    <x v="2"/>
    <x v="25"/>
    <x v="0"/>
    <n v="65"/>
    <s v="Check-Out"/>
    <d v="2016-12-28T00:00:00"/>
    <n v="0"/>
    <n v="65"/>
    <n v="0"/>
  </r>
  <r>
    <n v="103569"/>
    <x v="1"/>
    <x v="454"/>
    <x v="536"/>
    <x v="270"/>
    <n v="1"/>
    <n v="2"/>
    <x v="3"/>
    <x v="2"/>
    <x v="25"/>
    <x v="0"/>
    <n v="81"/>
    <s v="Check-Out"/>
    <d v="2016-12-28T00:00:00"/>
    <n v="0"/>
    <n v="81"/>
    <n v="0"/>
  </r>
  <r>
    <n v="103570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71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72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73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74"/>
    <x v="1"/>
    <x v="634"/>
    <x v="536"/>
    <x v="75"/>
    <n v="1"/>
    <n v="1"/>
    <x v="3"/>
    <x v="2"/>
    <x v="25"/>
    <x v="0"/>
    <n v="65"/>
    <s v="Check-Out"/>
    <d v="2016-12-28T00:00:00"/>
    <n v="0"/>
    <n v="65"/>
    <n v="0"/>
  </r>
  <r>
    <n v="103575"/>
    <x v="1"/>
    <x v="611"/>
    <x v="536"/>
    <x v="26"/>
    <n v="1"/>
    <n v="2"/>
    <x v="3"/>
    <x v="2"/>
    <x v="25"/>
    <x v="0"/>
    <n v="65"/>
    <s v="Check-Out"/>
    <d v="2016-12-28T00:00:00"/>
    <n v="0"/>
    <n v="65"/>
    <n v="0"/>
  </r>
  <r>
    <n v="103576"/>
    <x v="1"/>
    <x v="629"/>
    <x v="536"/>
    <x v="10"/>
    <n v="1"/>
    <n v="2"/>
    <x v="3"/>
    <x v="2"/>
    <x v="25"/>
    <x v="0"/>
    <n v="65"/>
    <s v="Check-Out"/>
    <d v="2016-12-28T00:00:00"/>
    <n v="0"/>
    <n v="65"/>
    <n v="0"/>
  </r>
  <r>
    <n v="103577"/>
    <x v="1"/>
    <x v="604"/>
    <x v="536"/>
    <x v="125"/>
    <n v="1"/>
    <n v="2"/>
    <x v="3"/>
    <x v="2"/>
    <x v="25"/>
    <x v="0"/>
    <n v="65"/>
    <s v="Check-Out"/>
    <d v="2016-12-28T00:00:00"/>
    <n v="0"/>
    <n v="65"/>
    <n v="0"/>
  </r>
  <r>
    <n v="103578"/>
    <x v="1"/>
    <x v="604"/>
    <x v="536"/>
    <x v="125"/>
    <n v="1"/>
    <n v="2"/>
    <x v="3"/>
    <x v="2"/>
    <x v="25"/>
    <x v="0"/>
    <n v="65"/>
    <s v="Check-Out"/>
    <d v="2016-12-28T00:00:00"/>
    <n v="0"/>
    <n v="65"/>
    <n v="0"/>
  </r>
  <r>
    <n v="103579"/>
    <x v="1"/>
    <x v="634"/>
    <x v="536"/>
    <x v="75"/>
    <n v="1"/>
    <n v="3"/>
    <x v="2"/>
    <x v="0"/>
    <x v="3"/>
    <x v="0"/>
    <n v="133"/>
    <s v="Check-Out"/>
    <d v="2016-12-28T00:00:00"/>
    <n v="0"/>
    <n v="133"/>
    <n v="0"/>
  </r>
  <r>
    <n v="103580"/>
    <x v="1"/>
    <x v="649"/>
    <x v="536"/>
    <x v="3"/>
    <n v="1"/>
    <n v="2"/>
    <x v="2"/>
    <x v="0"/>
    <x v="17"/>
    <x v="0"/>
    <n v="106.25"/>
    <s v="Check-Out"/>
    <d v="2016-12-28T00:00:00"/>
    <n v="0"/>
    <n v="106.25"/>
    <n v="0"/>
  </r>
  <r>
    <n v="103581"/>
    <x v="1"/>
    <x v="634"/>
    <x v="536"/>
    <x v="75"/>
    <n v="1"/>
    <n v="2"/>
    <x v="2"/>
    <x v="0"/>
    <x v="15"/>
    <x v="0"/>
    <n v="74.8"/>
    <s v="Check-Out"/>
    <d v="2016-12-28T00:00:00"/>
    <n v="0"/>
    <n v="74.8"/>
    <n v="0"/>
  </r>
  <r>
    <n v="103582"/>
    <x v="1"/>
    <x v="611"/>
    <x v="536"/>
    <x v="26"/>
    <n v="1"/>
    <n v="3"/>
    <x v="3"/>
    <x v="2"/>
    <x v="25"/>
    <x v="0"/>
    <n v="90"/>
    <s v="Check-Out"/>
    <d v="2016-12-28T00:00:00"/>
    <n v="0"/>
    <n v="90"/>
    <n v="0"/>
  </r>
  <r>
    <n v="103583"/>
    <x v="1"/>
    <x v="634"/>
    <x v="541"/>
    <x v="71"/>
    <n v="1"/>
    <n v="3"/>
    <x v="2"/>
    <x v="3"/>
    <x v="25"/>
    <x v="0"/>
    <n v="65"/>
    <s v="Check-Out"/>
    <d v="2017-01-02T00:00:00"/>
    <n v="0"/>
    <n v="65"/>
    <n v="0"/>
  </r>
  <r>
    <n v="103584"/>
    <x v="1"/>
    <x v="540"/>
    <x v="535"/>
    <x v="95"/>
    <n v="2"/>
    <n v="3"/>
    <x v="2"/>
    <x v="0"/>
    <x v="5"/>
    <x v="0"/>
    <n v="83.05"/>
    <s v="Check-Out"/>
    <d v="2016-12-28T00:00:00"/>
    <n v="0"/>
    <n v="166.1"/>
    <n v="0"/>
  </r>
  <r>
    <n v="103585"/>
    <x v="1"/>
    <x v="540"/>
    <x v="535"/>
    <x v="95"/>
    <n v="2"/>
    <n v="3"/>
    <x v="2"/>
    <x v="0"/>
    <x v="5"/>
    <x v="0"/>
    <n v="95.37"/>
    <s v="Check-Out"/>
    <d v="2016-12-28T00:00:00"/>
    <n v="0"/>
    <n v="190.74"/>
    <n v="0"/>
  </r>
  <r>
    <n v="103586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87"/>
    <x v="1"/>
    <x v="575"/>
    <x v="534"/>
    <x v="134"/>
    <n v="3"/>
    <n v="4"/>
    <x v="2"/>
    <x v="0"/>
    <x v="1"/>
    <x v="0"/>
    <n v="174.42"/>
    <s v="Check-Out"/>
    <d v="2016-12-28T00:00:00"/>
    <n v="0"/>
    <n v="523.26"/>
    <n v="0"/>
  </r>
  <r>
    <n v="103588"/>
    <x v="1"/>
    <x v="575"/>
    <x v="534"/>
    <x v="134"/>
    <n v="3"/>
    <n v="2"/>
    <x v="2"/>
    <x v="0"/>
    <x v="52"/>
    <x v="0"/>
    <n v="134.31"/>
    <s v="Check-Out"/>
    <d v="2016-12-28T00:00:00"/>
    <n v="0"/>
    <n v="402.93"/>
    <n v="0"/>
  </r>
  <r>
    <n v="103589"/>
    <x v="1"/>
    <x v="596"/>
    <x v="534"/>
    <x v="128"/>
    <n v="3"/>
    <n v="2"/>
    <x v="2"/>
    <x v="0"/>
    <x v="92"/>
    <x v="0"/>
    <n v="79.2"/>
    <s v="Check-Out"/>
    <d v="2016-12-28T00:00:00"/>
    <n v="0"/>
    <n v="237.60000000000002"/>
    <n v="0"/>
  </r>
  <r>
    <n v="103590"/>
    <x v="1"/>
    <x v="611"/>
    <x v="536"/>
    <x v="26"/>
    <n v="1"/>
    <n v="3"/>
    <x v="3"/>
    <x v="2"/>
    <x v="25"/>
    <x v="0"/>
    <n v="81"/>
    <s v="Check-Out"/>
    <d v="2016-12-28T00:00:00"/>
    <n v="0"/>
    <n v="81"/>
    <n v="0"/>
  </r>
  <r>
    <n v="103591"/>
    <x v="1"/>
    <x v="552"/>
    <x v="533"/>
    <x v="6"/>
    <n v="4"/>
    <n v="2"/>
    <x v="2"/>
    <x v="0"/>
    <x v="5"/>
    <x v="0"/>
    <n v="120.7"/>
    <s v="Check-Out"/>
    <d v="2016-12-28T00:00:00"/>
    <n v="0"/>
    <n v="482.8"/>
    <n v="0"/>
  </r>
  <r>
    <n v="103592"/>
    <x v="1"/>
    <x v="570"/>
    <x v="534"/>
    <x v="89"/>
    <n v="3"/>
    <n v="3"/>
    <x v="0"/>
    <x v="0"/>
    <x v="13"/>
    <x v="0"/>
    <n v="142"/>
    <s v="Check-Out"/>
    <d v="2016-12-28T00:00:00"/>
    <n v="0"/>
    <n v="426"/>
    <n v="0"/>
  </r>
  <r>
    <n v="103593"/>
    <x v="1"/>
    <x v="665"/>
    <x v="535"/>
    <x v="39"/>
    <n v="2"/>
    <n v="3"/>
    <x v="2"/>
    <x v="0"/>
    <x v="3"/>
    <x v="0"/>
    <n v="161"/>
    <s v="Check-Out"/>
    <d v="2016-12-28T00:00:00"/>
    <n v="0"/>
    <n v="322"/>
    <n v="0"/>
  </r>
  <r>
    <n v="103594"/>
    <x v="1"/>
    <x v="606"/>
    <x v="527"/>
    <x v="128"/>
    <n v="10"/>
    <n v="2"/>
    <x v="2"/>
    <x v="0"/>
    <x v="17"/>
    <x v="0"/>
    <n v="74.8"/>
    <s v="Check-Out"/>
    <d v="2016-12-28T00:00:00"/>
    <n v="0"/>
    <n v="748"/>
    <n v="0"/>
  </r>
  <r>
    <n v="103595"/>
    <x v="1"/>
    <x v="581"/>
    <x v="536"/>
    <x v="53"/>
    <n v="1"/>
    <n v="3"/>
    <x v="2"/>
    <x v="0"/>
    <x v="17"/>
    <x v="0"/>
    <n v="126"/>
    <s v="Check-Out"/>
    <d v="2016-12-28T00:00:00"/>
    <n v="0"/>
    <n v="126"/>
    <n v="0"/>
  </r>
  <r>
    <n v="103596"/>
    <x v="1"/>
    <x v="582"/>
    <x v="534"/>
    <x v="46"/>
    <n v="3"/>
    <n v="3"/>
    <x v="2"/>
    <x v="0"/>
    <x v="13"/>
    <x v="0"/>
    <n v="111.6"/>
    <s v="Check-Out"/>
    <d v="2016-12-28T00:00:00"/>
    <n v="0"/>
    <n v="334.79999999999995"/>
    <n v="0"/>
  </r>
  <r>
    <n v="103597"/>
    <x v="1"/>
    <x v="586"/>
    <x v="536"/>
    <x v="28"/>
    <n v="1"/>
    <n v="2"/>
    <x v="2"/>
    <x v="0"/>
    <x v="3"/>
    <x v="0"/>
    <n v="74.88"/>
    <s v="Check-Out"/>
    <d v="2016-12-28T00:00:00"/>
    <n v="0"/>
    <n v="74.88"/>
    <n v="0"/>
  </r>
  <r>
    <n v="103598"/>
    <x v="1"/>
    <x v="576"/>
    <x v="535"/>
    <x v="37"/>
    <n v="2"/>
    <n v="1"/>
    <x v="0"/>
    <x v="0"/>
    <x v="3"/>
    <x v="0"/>
    <n v="134"/>
    <s v="Check-Out"/>
    <d v="2016-12-28T00:00:00"/>
    <n v="0"/>
    <n v="268"/>
    <n v="0"/>
  </r>
  <r>
    <n v="103599"/>
    <x v="1"/>
    <x v="607"/>
    <x v="534"/>
    <x v="29"/>
    <n v="3"/>
    <n v="3"/>
    <x v="2"/>
    <x v="0"/>
    <x v="3"/>
    <x v="0"/>
    <n v="109.8"/>
    <s v="Check-Out"/>
    <d v="2016-12-28T00:00:00"/>
    <n v="0"/>
    <n v="329.4"/>
    <n v="0"/>
  </r>
  <r>
    <n v="103600"/>
    <x v="1"/>
    <x v="557"/>
    <x v="532"/>
    <x v="49"/>
    <n v="5"/>
    <n v="3"/>
    <x v="2"/>
    <x v="0"/>
    <x v="3"/>
    <x v="0"/>
    <n v="119"/>
    <s v="Check-Out"/>
    <d v="2016-12-28T00:00:00"/>
    <n v="0"/>
    <n v="595"/>
    <n v="0"/>
  </r>
  <r>
    <n v="103601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02"/>
    <x v="1"/>
    <x v="589"/>
    <x v="534"/>
    <x v="24"/>
    <n v="3"/>
    <n v="2"/>
    <x v="2"/>
    <x v="0"/>
    <x v="41"/>
    <x v="0"/>
    <n v="93.6"/>
    <s v="Check-Out"/>
    <d v="2016-12-28T00:00:00"/>
    <n v="0"/>
    <n v="280.79999999999995"/>
    <n v="0"/>
  </r>
  <r>
    <n v="103603"/>
    <x v="1"/>
    <x v="607"/>
    <x v="534"/>
    <x v="29"/>
    <n v="3"/>
    <n v="3"/>
    <x v="2"/>
    <x v="0"/>
    <x v="3"/>
    <x v="0"/>
    <n v="109.8"/>
    <s v="Check-Out"/>
    <d v="2016-12-28T00:00:00"/>
    <n v="0"/>
    <n v="329.4"/>
    <n v="0"/>
  </r>
  <r>
    <n v="103604"/>
    <x v="1"/>
    <x v="539"/>
    <x v="530"/>
    <x v="31"/>
    <n v="7"/>
    <n v="2"/>
    <x v="2"/>
    <x v="0"/>
    <x v="18"/>
    <x v="0"/>
    <n v="76.69"/>
    <s v="Check-Out"/>
    <d v="2016-12-28T00:00:00"/>
    <n v="0"/>
    <n v="536.82999999999993"/>
    <n v="0"/>
  </r>
  <r>
    <n v="103605"/>
    <x v="1"/>
    <x v="539"/>
    <x v="530"/>
    <x v="31"/>
    <n v="7"/>
    <n v="2"/>
    <x v="2"/>
    <x v="0"/>
    <x v="18"/>
    <x v="0"/>
    <n v="76.69"/>
    <s v="Check-Out"/>
    <d v="2016-12-28T00:00:00"/>
    <n v="0"/>
    <n v="536.82999999999993"/>
    <n v="0"/>
  </r>
  <r>
    <n v="103606"/>
    <x v="1"/>
    <x v="649"/>
    <x v="536"/>
    <x v="3"/>
    <n v="1"/>
    <n v="2"/>
    <x v="0"/>
    <x v="0"/>
    <x v="1"/>
    <x v="0"/>
    <n v="157"/>
    <s v="Check-Out"/>
    <d v="2016-12-28T00:00:00"/>
    <n v="0"/>
    <n v="157"/>
    <n v="0"/>
  </r>
  <r>
    <n v="103607"/>
    <x v="1"/>
    <x v="562"/>
    <x v="530"/>
    <x v="21"/>
    <n v="7"/>
    <n v="3"/>
    <x v="2"/>
    <x v="0"/>
    <x v="5"/>
    <x v="0"/>
    <n v="103.7"/>
    <s v="Check-Out"/>
    <d v="2016-12-28T00:00:00"/>
    <n v="0"/>
    <n v="725.9"/>
    <n v="0"/>
  </r>
  <r>
    <n v="103608"/>
    <x v="1"/>
    <x v="595"/>
    <x v="536"/>
    <x v="109"/>
    <n v="1"/>
    <n v="1"/>
    <x v="3"/>
    <x v="2"/>
    <x v="25"/>
    <x v="0"/>
    <n v="60"/>
    <s v="Check-Out"/>
    <d v="2016-12-28T00:00:00"/>
    <n v="0"/>
    <n v="60"/>
    <n v="0"/>
  </r>
  <r>
    <n v="103609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610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11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612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13"/>
    <x v="1"/>
    <x v="540"/>
    <x v="534"/>
    <x v="84"/>
    <n v="3"/>
    <n v="2"/>
    <x v="2"/>
    <x v="0"/>
    <x v="1"/>
    <x v="0"/>
    <n v="91.6"/>
    <s v="Check-Out"/>
    <d v="2016-12-28T00:00:00"/>
    <n v="0"/>
    <n v="274.79999999999995"/>
    <n v="0"/>
  </r>
  <r>
    <n v="103614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15"/>
    <x v="1"/>
    <x v="638"/>
    <x v="536"/>
    <x v="39"/>
    <n v="1"/>
    <n v="1"/>
    <x v="2"/>
    <x v="0"/>
    <x v="17"/>
    <x v="0"/>
    <n v="65.599999999999994"/>
    <s v="Check-Out"/>
    <d v="2016-12-28T00:00:00"/>
    <n v="0"/>
    <n v="65.599999999999994"/>
    <n v="0"/>
  </r>
  <r>
    <n v="103616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17"/>
    <x v="1"/>
    <x v="598"/>
    <x v="534"/>
    <x v="28"/>
    <n v="3"/>
    <n v="2"/>
    <x v="2"/>
    <x v="0"/>
    <x v="14"/>
    <x v="0"/>
    <n v="88"/>
    <s v="Check-Out"/>
    <d v="2016-12-28T00:00:00"/>
    <n v="0"/>
    <n v="264"/>
    <n v="0"/>
  </r>
  <r>
    <n v="103618"/>
    <x v="1"/>
    <x v="531"/>
    <x v="533"/>
    <x v="81"/>
    <n v="4"/>
    <n v="2"/>
    <x v="2"/>
    <x v="0"/>
    <x v="1"/>
    <x v="0"/>
    <n v="88.4"/>
    <s v="Check-Out"/>
    <d v="2016-12-28T00:00:00"/>
    <n v="0"/>
    <n v="353.6"/>
    <n v="0"/>
  </r>
  <r>
    <n v="103619"/>
    <x v="1"/>
    <x v="526"/>
    <x v="534"/>
    <x v="106"/>
    <n v="3"/>
    <n v="3"/>
    <x v="2"/>
    <x v="0"/>
    <x v="5"/>
    <x v="0"/>
    <n v="140"/>
    <s v="Check-Out"/>
    <d v="2016-12-28T00:00:00"/>
    <n v="0"/>
    <n v="420"/>
    <n v="0"/>
  </r>
  <r>
    <n v="103620"/>
    <x v="1"/>
    <x v="526"/>
    <x v="534"/>
    <x v="106"/>
    <n v="3"/>
    <n v="2"/>
    <x v="2"/>
    <x v="0"/>
    <x v="5"/>
    <x v="0"/>
    <n v="91.6"/>
    <s v="Check-Out"/>
    <d v="2016-12-28T00:00:00"/>
    <n v="0"/>
    <n v="274.79999999999995"/>
    <n v="0"/>
  </r>
  <r>
    <n v="103621"/>
    <x v="1"/>
    <x v="581"/>
    <x v="536"/>
    <x v="53"/>
    <n v="1"/>
    <n v="3"/>
    <x v="2"/>
    <x v="0"/>
    <x v="17"/>
    <x v="0"/>
    <n v="126"/>
    <s v="Check-Out"/>
    <d v="2016-12-28T00:00:00"/>
    <n v="0"/>
    <n v="126"/>
    <n v="0"/>
  </r>
  <r>
    <n v="103622"/>
    <x v="1"/>
    <x v="581"/>
    <x v="536"/>
    <x v="53"/>
    <n v="1"/>
    <n v="4"/>
    <x v="2"/>
    <x v="0"/>
    <x v="17"/>
    <x v="0"/>
    <n v="156.6"/>
    <s v="Check-Out"/>
    <d v="2016-12-28T00:00:00"/>
    <n v="0"/>
    <n v="156.6"/>
    <n v="0"/>
  </r>
  <r>
    <n v="103623"/>
    <x v="1"/>
    <x v="540"/>
    <x v="534"/>
    <x v="84"/>
    <n v="3"/>
    <n v="2"/>
    <x v="2"/>
    <x v="0"/>
    <x v="5"/>
    <x v="0"/>
    <n v="91.6"/>
    <s v="Check-Out"/>
    <d v="2016-12-28T00:00:00"/>
    <n v="0"/>
    <n v="274.79999999999995"/>
    <n v="0"/>
  </r>
  <r>
    <n v="103624"/>
    <x v="1"/>
    <x v="526"/>
    <x v="534"/>
    <x v="106"/>
    <n v="3"/>
    <n v="2"/>
    <x v="2"/>
    <x v="0"/>
    <x v="5"/>
    <x v="0"/>
    <n v="91.6"/>
    <s v="Check-Out"/>
    <d v="2016-12-28T00:00:00"/>
    <n v="0"/>
    <n v="274.79999999999995"/>
    <n v="0"/>
  </r>
  <r>
    <n v="103625"/>
    <x v="1"/>
    <x v="688"/>
    <x v="533"/>
    <x v="30"/>
    <n v="4"/>
    <n v="2"/>
    <x v="2"/>
    <x v="0"/>
    <x v="25"/>
    <x v="0"/>
    <n v="98.6"/>
    <s v="Check-Out"/>
    <d v="2016-12-28T00:00:00"/>
    <n v="0"/>
    <n v="394.4"/>
    <n v="0"/>
  </r>
  <r>
    <n v="103626"/>
    <x v="1"/>
    <x v="742"/>
    <x v="542"/>
    <x v="4"/>
    <n v="1"/>
    <n v="2"/>
    <x v="2"/>
    <x v="3"/>
    <x v="25"/>
    <x v="0"/>
    <n v="148"/>
    <s v="Check-Out"/>
    <d v="2017-01-03T00:00:00"/>
    <n v="0"/>
    <n v="148"/>
    <n v="0"/>
  </r>
  <r>
    <n v="103627"/>
    <x v="1"/>
    <x v="686"/>
    <x v="535"/>
    <x v="57"/>
    <n v="2"/>
    <n v="2"/>
    <x v="1"/>
    <x v="0"/>
    <x v="1"/>
    <x v="0"/>
    <n v="77"/>
    <s v="Check-Out"/>
    <d v="2016-12-28T00:00:00"/>
    <n v="0"/>
    <n v="154"/>
    <n v="0"/>
  </r>
  <r>
    <n v="103628"/>
    <x v="1"/>
    <x v="664"/>
    <x v="564"/>
    <x v="104"/>
    <n v="1"/>
    <n v="1"/>
    <x v="1"/>
    <x v="0"/>
    <x v="1"/>
    <x v="0"/>
    <n v="67"/>
    <s v="Check-Out"/>
    <d v="2017-01-25T00:00:00"/>
    <n v="0"/>
    <n v="67"/>
    <n v="0"/>
  </r>
  <r>
    <n v="103629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630"/>
    <x v="1"/>
    <x v="624"/>
    <x v="534"/>
    <x v="57"/>
    <n v="4"/>
    <n v="2"/>
    <x v="2"/>
    <x v="0"/>
    <x v="12"/>
    <x v="0"/>
    <n v="95.2"/>
    <s v="Check-Out"/>
    <d v="2016-12-29T00:00:00"/>
    <n v="0"/>
    <n v="380.8"/>
    <n v="0"/>
  </r>
  <r>
    <n v="103631"/>
    <x v="1"/>
    <x v="545"/>
    <x v="534"/>
    <x v="36"/>
    <n v="4"/>
    <n v="3"/>
    <x v="2"/>
    <x v="0"/>
    <x v="5"/>
    <x v="0"/>
    <n v="119"/>
    <s v="Check-Out"/>
    <d v="2016-12-29T00:00:00"/>
    <n v="0"/>
    <n v="476"/>
    <n v="0"/>
  </r>
  <r>
    <n v="103632"/>
    <x v="1"/>
    <x v="576"/>
    <x v="533"/>
    <x v="134"/>
    <n v="5"/>
    <n v="1"/>
    <x v="0"/>
    <x v="0"/>
    <x v="5"/>
    <x v="0"/>
    <n v="127"/>
    <s v="Check-Out"/>
    <d v="2016-12-29T00:00:00"/>
    <n v="0"/>
    <n v="635"/>
    <n v="0"/>
  </r>
  <r>
    <n v="103633"/>
    <x v="1"/>
    <x v="541"/>
    <x v="533"/>
    <x v="105"/>
    <n v="5"/>
    <n v="2"/>
    <x v="2"/>
    <x v="0"/>
    <x v="25"/>
    <x v="0"/>
    <n v="93.4"/>
    <s v="Check-Out"/>
    <d v="2016-12-29T00:00:00"/>
    <n v="0"/>
    <n v="467"/>
    <n v="0"/>
  </r>
  <r>
    <n v="103634"/>
    <x v="1"/>
    <x v="518"/>
    <x v="532"/>
    <x v="115"/>
    <n v="6"/>
    <n v="2"/>
    <x v="2"/>
    <x v="0"/>
    <x v="21"/>
    <x v="0"/>
    <n v="88.4"/>
    <s v="Check-Out"/>
    <d v="2016-12-29T00:00:00"/>
    <n v="0"/>
    <n v="530.40000000000009"/>
    <n v="0"/>
  </r>
  <r>
    <n v="103635"/>
    <x v="1"/>
    <x v="516"/>
    <x v="535"/>
    <x v="202"/>
    <n v="3"/>
    <n v="4"/>
    <x v="0"/>
    <x v="0"/>
    <x v="25"/>
    <x v="0"/>
    <n v="132"/>
    <s v="Check-Out"/>
    <d v="2016-12-29T00:00:00"/>
    <n v="0"/>
    <n v="396"/>
    <n v="0"/>
  </r>
  <r>
    <n v="103636"/>
    <x v="1"/>
    <x v="376"/>
    <x v="533"/>
    <x v="324"/>
    <n v="5"/>
    <n v="2"/>
    <x v="2"/>
    <x v="0"/>
    <x v="1"/>
    <x v="0"/>
    <n v="67.260000000000005"/>
    <s v="Check-Out"/>
    <d v="2016-12-29T00:00:00"/>
    <n v="0"/>
    <n v="336.3"/>
    <n v="0"/>
  </r>
  <r>
    <n v="103637"/>
    <x v="1"/>
    <x v="366"/>
    <x v="533"/>
    <x v="183"/>
    <n v="5"/>
    <n v="2"/>
    <x v="2"/>
    <x v="0"/>
    <x v="5"/>
    <x v="0"/>
    <n v="67.260000000000005"/>
    <s v="Check-Out"/>
    <d v="2016-12-29T00:00:00"/>
    <n v="0"/>
    <n v="336.3"/>
    <n v="0"/>
  </r>
  <r>
    <n v="103638"/>
    <x v="1"/>
    <x v="597"/>
    <x v="533"/>
    <x v="18"/>
    <n v="5"/>
    <n v="2"/>
    <x v="2"/>
    <x v="0"/>
    <x v="25"/>
    <x v="0"/>
    <n v="74.61"/>
    <s v="Check-Out"/>
    <d v="2016-12-29T00:00:00"/>
    <n v="0"/>
    <n v="373.05"/>
    <n v="0"/>
  </r>
  <r>
    <n v="103639"/>
    <x v="1"/>
    <x v="631"/>
    <x v="537"/>
    <x v="3"/>
    <n v="1"/>
    <n v="2"/>
    <x v="2"/>
    <x v="0"/>
    <x v="1"/>
    <x v="0"/>
    <n v="88"/>
    <s v="Check-Out"/>
    <d v="2016-12-29T00:00:00"/>
    <n v="0"/>
    <n v="88"/>
    <n v="0"/>
  </r>
  <r>
    <n v="103640"/>
    <x v="1"/>
    <x v="648"/>
    <x v="535"/>
    <x v="74"/>
    <n v="3"/>
    <n v="2"/>
    <x v="2"/>
    <x v="0"/>
    <x v="3"/>
    <x v="0"/>
    <n v="111.6"/>
    <s v="Check-Out"/>
    <d v="2016-12-29T00:00:00"/>
    <n v="0"/>
    <n v="334.79999999999995"/>
    <n v="0"/>
  </r>
  <r>
    <n v="103641"/>
    <x v="1"/>
    <x v="532"/>
    <x v="534"/>
    <x v="105"/>
    <n v="4"/>
    <n v="3"/>
    <x v="2"/>
    <x v="0"/>
    <x v="5"/>
    <x v="0"/>
    <n v="140"/>
    <s v="Check-Out"/>
    <d v="2016-12-29T00:00:00"/>
    <n v="0"/>
    <n v="560"/>
    <n v="0"/>
  </r>
  <r>
    <n v="103642"/>
    <x v="1"/>
    <x v="532"/>
    <x v="534"/>
    <x v="105"/>
    <n v="4"/>
    <n v="2"/>
    <x v="2"/>
    <x v="0"/>
    <x v="5"/>
    <x v="0"/>
    <n v="104"/>
    <s v="Check-Out"/>
    <d v="2016-12-29T00:00:00"/>
    <n v="0"/>
    <n v="416"/>
    <n v="0"/>
  </r>
  <r>
    <n v="103643"/>
    <x v="1"/>
    <x v="532"/>
    <x v="534"/>
    <x v="105"/>
    <n v="4"/>
    <n v="2"/>
    <x v="2"/>
    <x v="0"/>
    <x v="5"/>
    <x v="0"/>
    <n v="104"/>
    <s v="Check-Out"/>
    <d v="2016-12-29T00:00:00"/>
    <n v="0"/>
    <n v="416"/>
    <n v="0"/>
  </r>
  <r>
    <n v="103644"/>
    <x v="1"/>
    <x v="610"/>
    <x v="536"/>
    <x v="137"/>
    <n v="2"/>
    <n v="2"/>
    <x v="3"/>
    <x v="0"/>
    <x v="0"/>
    <x v="0"/>
    <n v="80"/>
    <s v="Check-Out"/>
    <d v="2016-12-29T00:00:00"/>
    <n v="0"/>
    <n v="160"/>
    <n v="0"/>
  </r>
  <r>
    <n v="103645"/>
    <x v="1"/>
    <x v="614"/>
    <x v="537"/>
    <x v="8"/>
    <n v="1"/>
    <n v="2"/>
    <x v="2"/>
    <x v="0"/>
    <x v="5"/>
    <x v="0"/>
    <n v="183"/>
    <s v="Check-Out"/>
    <d v="2016-12-29T00:00:00"/>
    <n v="0"/>
    <n v="183"/>
    <n v="0"/>
  </r>
  <r>
    <n v="103646"/>
    <x v="1"/>
    <x v="631"/>
    <x v="537"/>
    <x v="3"/>
    <n v="1"/>
    <n v="2"/>
    <x v="2"/>
    <x v="0"/>
    <x v="1"/>
    <x v="0"/>
    <n v="88"/>
    <s v="Check-Out"/>
    <d v="2016-12-29T00:00:00"/>
    <n v="0"/>
    <n v="88"/>
    <n v="0"/>
  </r>
  <r>
    <n v="103647"/>
    <x v="1"/>
    <x v="533"/>
    <x v="535"/>
    <x v="111"/>
    <n v="3"/>
    <n v="2"/>
    <x v="2"/>
    <x v="0"/>
    <x v="17"/>
    <x v="0"/>
    <n v="93.6"/>
    <s v="Check-Out"/>
    <d v="2016-12-29T00:00:00"/>
    <n v="0"/>
    <n v="280.79999999999995"/>
    <n v="0"/>
  </r>
  <r>
    <n v="103648"/>
    <x v="1"/>
    <x v="631"/>
    <x v="537"/>
    <x v="3"/>
    <n v="1"/>
    <n v="4"/>
    <x v="0"/>
    <x v="0"/>
    <x v="5"/>
    <x v="0"/>
    <n v="168"/>
    <s v="Check-Out"/>
    <d v="2016-12-29T00:00:00"/>
    <n v="0"/>
    <n v="168"/>
    <n v="0"/>
  </r>
  <r>
    <n v="103649"/>
    <x v="1"/>
    <x v="561"/>
    <x v="533"/>
    <x v="34"/>
    <n v="5"/>
    <n v="3"/>
    <x v="2"/>
    <x v="0"/>
    <x v="17"/>
    <x v="0"/>
    <n v="119"/>
    <s v="Check-Out"/>
    <d v="2016-12-29T00:00:00"/>
    <n v="0"/>
    <n v="595"/>
    <n v="0"/>
  </r>
  <r>
    <n v="103650"/>
    <x v="1"/>
    <x v="519"/>
    <x v="533"/>
    <x v="115"/>
    <n v="5"/>
    <n v="2"/>
    <x v="2"/>
    <x v="0"/>
    <x v="13"/>
    <x v="0"/>
    <n v="124.3"/>
    <s v="Check-Out"/>
    <d v="2016-12-29T00:00:00"/>
    <n v="0"/>
    <n v="621.5"/>
    <n v="0"/>
  </r>
  <r>
    <n v="103651"/>
    <x v="1"/>
    <x v="555"/>
    <x v="535"/>
    <x v="134"/>
    <n v="3"/>
    <n v="2"/>
    <x v="2"/>
    <x v="0"/>
    <x v="101"/>
    <x v="0"/>
    <n v="102.6"/>
    <s v="Check-Out"/>
    <d v="2016-12-29T00:00:00"/>
    <n v="0"/>
    <n v="307.79999999999995"/>
    <n v="0"/>
  </r>
  <r>
    <n v="103652"/>
    <x v="1"/>
    <x v="519"/>
    <x v="533"/>
    <x v="115"/>
    <n v="5"/>
    <n v="3"/>
    <x v="2"/>
    <x v="0"/>
    <x v="13"/>
    <x v="0"/>
    <n v="172.85"/>
    <s v="Check-Out"/>
    <d v="2016-12-29T00:00:00"/>
    <n v="0"/>
    <n v="864.25"/>
    <n v="0"/>
  </r>
  <r>
    <n v="103653"/>
    <x v="1"/>
    <x v="555"/>
    <x v="534"/>
    <x v="61"/>
    <n v="4"/>
    <n v="2"/>
    <x v="2"/>
    <x v="0"/>
    <x v="21"/>
    <x v="0"/>
    <n v="96.9"/>
    <s v="Check-Out"/>
    <d v="2016-12-29T00:00:00"/>
    <n v="0"/>
    <n v="387.6"/>
    <n v="0"/>
  </r>
  <r>
    <n v="103654"/>
    <x v="1"/>
    <x v="478"/>
    <x v="535"/>
    <x v="173"/>
    <n v="3"/>
    <n v="3"/>
    <x v="2"/>
    <x v="0"/>
    <x v="2"/>
    <x v="0"/>
    <n v="122.4"/>
    <s v="Check-Out"/>
    <d v="2016-12-29T00:00:00"/>
    <n v="0"/>
    <n v="367.20000000000005"/>
    <n v="0"/>
  </r>
  <r>
    <n v="103655"/>
    <x v="1"/>
    <x v="640"/>
    <x v="537"/>
    <x v="41"/>
    <n v="1"/>
    <n v="2"/>
    <x v="2"/>
    <x v="0"/>
    <x v="1"/>
    <x v="0"/>
    <n v="84.8"/>
    <s v="Check-Out"/>
    <d v="2016-12-29T00:00:00"/>
    <n v="0"/>
    <n v="84.8"/>
    <n v="0"/>
  </r>
  <r>
    <n v="103656"/>
    <x v="1"/>
    <x v="561"/>
    <x v="533"/>
    <x v="34"/>
    <n v="5"/>
    <n v="2"/>
    <x v="2"/>
    <x v="0"/>
    <x v="17"/>
    <x v="0"/>
    <n v="74.8"/>
    <s v="Check-Out"/>
    <d v="2016-12-29T00:00:00"/>
    <n v="0"/>
    <n v="374"/>
    <n v="0"/>
  </r>
  <r>
    <n v="103657"/>
    <x v="1"/>
    <x v="561"/>
    <x v="533"/>
    <x v="34"/>
    <n v="5"/>
    <n v="2"/>
    <x v="2"/>
    <x v="0"/>
    <x v="17"/>
    <x v="0"/>
    <n v="74.8"/>
    <s v="Check-Out"/>
    <d v="2016-12-29T00:00:00"/>
    <n v="0"/>
    <n v="374"/>
    <n v="0"/>
  </r>
  <r>
    <n v="103658"/>
    <x v="1"/>
    <x v="555"/>
    <x v="535"/>
    <x v="134"/>
    <n v="3"/>
    <n v="2"/>
    <x v="2"/>
    <x v="0"/>
    <x v="101"/>
    <x v="0"/>
    <n v="102.6"/>
    <s v="Check-Out"/>
    <d v="2016-12-29T00:00:00"/>
    <n v="0"/>
    <n v="307.79999999999995"/>
    <n v="0"/>
  </r>
  <r>
    <n v="103659"/>
    <x v="1"/>
    <x v="561"/>
    <x v="533"/>
    <x v="34"/>
    <n v="5"/>
    <n v="2"/>
    <x v="2"/>
    <x v="0"/>
    <x v="17"/>
    <x v="0"/>
    <n v="74.8"/>
    <s v="Check-Out"/>
    <d v="2016-12-29T00:00:00"/>
    <n v="0"/>
    <n v="374"/>
    <n v="0"/>
  </r>
  <r>
    <n v="103660"/>
    <x v="1"/>
    <x v="510"/>
    <x v="533"/>
    <x v="199"/>
    <n v="5"/>
    <n v="2"/>
    <x v="2"/>
    <x v="0"/>
    <x v="12"/>
    <x v="0"/>
    <n v="88.4"/>
    <s v="Check-Out"/>
    <d v="2016-12-29T00:00:00"/>
    <n v="0"/>
    <n v="442"/>
    <n v="0"/>
  </r>
  <r>
    <n v="103661"/>
    <x v="1"/>
    <x v="509"/>
    <x v="533"/>
    <x v="149"/>
    <n v="5"/>
    <n v="2"/>
    <x v="2"/>
    <x v="0"/>
    <x v="5"/>
    <x v="0"/>
    <n v="117.3"/>
    <s v="Check-Out"/>
    <d v="2016-12-29T00:00:00"/>
    <n v="0"/>
    <n v="586.5"/>
    <n v="0"/>
  </r>
  <r>
    <n v="103662"/>
    <x v="1"/>
    <x v="510"/>
    <x v="529"/>
    <x v="111"/>
    <n v="9"/>
    <n v="2"/>
    <x v="2"/>
    <x v="0"/>
    <x v="11"/>
    <x v="0"/>
    <n v="90.4"/>
    <s v="Check-Out"/>
    <d v="2016-12-29T00:00:00"/>
    <n v="0"/>
    <n v="813.6"/>
    <n v="0"/>
  </r>
  <r>
    <n v="103663"/>
    <x v="1"/>
    <x v="509"/>
    <x v="533"/>
    <x v="149"/>
    <n v="5"/>
    <n v="2"/>
    <x v="2"/>
    <x v="0"/>
    <x v="5"/>
    <x v="0"/>
    <n v="117.3"/>
    <s v="Check-Out"/>
    <d v="2016-12-29T00:00:00"/>
    <n v="0"/>
    <n v="586.5"/>
    <n v="0"/>
  </r>
  <r>
    <n v="103664"/>
    <x v="1"/>
    <x v="509"/>
    <x v="533"/>
    <x v="149"/>
    <n v="5"/>
    <n v="1"/>
    <x v="2"/>
    <x v="0"/>
    <x v="5"/>
    <x v="0"/>
    <n v="117.3"/>
    <s v="Check-Out"/>
    <d v="2016-12-29T00:00:00"/>
    <n v="0"/>
    <n v="586.5"/>
    <n v="0"/>
  </r>
  <r>
    <n v="103665"/>
    <x v="1"/>
    <x v="590"/>
    <x v="533"/>
    <x v="90"/>
    <n v="5"/>
    <n v="2"/>
    <x v="2"/>
    <x v="0"/>
    <x v="1"/>
    <x v="0"/>
    <n v="80.239999999999995"/>
    <s v="Check-Out"/>
    <d v="2016-12-29T00:00:00"/>
    <n v="0"/>
    <n v="401.2"/>
    <n v="0"/>
  </r>
  <r>
    <n v="103666"/>
    <x v="1"/>
    <x v="742"/>
    <x v="537"/>
    <x v="57"/>
    <n v="1"/>
    <n v="4"/>
    <x v="2"/>
    <x v="0"/>
    <x v="3"/>
    <x v="0"/>
    <n v="185"/>
    <s v="Check-Out"/>
    <d v="2016-12-29T00:00:00"/>
    <n v="0"/>
    <n v="185"/>
    <n v="0"/>
  </r>
  <r>
    <n v="103667"/>
    <x v="1"/>
    <x v="478"/>
    <x v="535"/>
    <x v="173"/>
    <n v="3"/>
    <n v="3"/>
    <x v="2"/>
    <x v="0"/>
    <x v="2"/>
    <x v="0"/>
    <n v="122.4"/>
    <s v="Check-Out"/>
    <d v="2016-12-29T00:00:00"/>
    <n v="0"/>
    <n v="367.20000000000005"/>
    <n v="0"/>
  </r>
  <r>
    <n v="103668"/>
    <x v="1"/>
    <x v="565"/>
    <x v="535"/>
    <x v="94"/>
    <n v="3"/>
    <n v="2"/>
    <x v="2"/>
    <x v="0"/>
    <x v="3"/>
    <x v="0"/>
    <n v="102.6"/>
    <s v="Check-Out"/>
    <d v="2016-12-29T00:00:00"/>
    <n v="0"/>
    <n v="307.79999999999995"/>
    <n v="0"/>
  </r>
  <r>
    <n v="103669"/>
    <x v="1"/>
    <x v="565"/>
    <x v="535"/>
    <x v="94"/>
    <n v="3"/>
    <n v="2"/>
    <x v="2"/>
    <x v="0"/>
    <x v="3"/>
    <x v="0"/>
    <n v="111.6"/>
    <s v="Check-Out"/>
    <d v="2016-12-29T00:00:00"/>
    <n v="0"/>
    <n v="334.79999999999995"/>
    <n v="0"/>
  </r>
  <r>
    <n v="103670"/>
    <x v="1"/>
    <x v="638"/>
    <x v="536"/>
    <x v="39"/>
    <n v="2"/>
    <n v="2"/>
    <x v="1"/>
    <x v="0"/>
    <x v="1"/>
    <x v="0"/>
    <n v="108"/>
    <s v="Check-Out"/>
    <d v="2016-12-29T00:00:00"/>
    <n v="0"/>
    <n v="216"/>
    <n v="0"/>
  </r>
  <r>
    <n v="103671"/>
    <x v="1"/>
    <x v="509"/>
    <x v="533"/>
    <x v="149"/>
    <n v="5"/>
    <n v="2"/>
    <x v="2"/>
    <x v="0"/>
    <x v="5"/>
    <x v="0"/>
    <n v="146.1"/>
    <s v="Check-Out"/>
    <d v="2016-12-29T00:00:00"/>
    <n v="0"/>
    <n v="730.5"/>
    <n v="0"/>
  </r>
  <r>
    <n v="103672"/>
    <x v="1"/>
    <x v="509"/>
    <x v="533"/>
    <x v="149"/>
    <n v="5"/>
    <n v="2"/>
    <x v="2"/>
    <x v="0"/>
    <x v="5"/>
    <x v="0"/>
    <n v="146.1"/>
    <s v="Check-Out"/>
    <d v="2016-12-29T00:00:00"/>
    <n v="0"/>
    <n v="730.5"/>
    <n v="0"/>
  </r>
  <r>
    <n v="103673"/>
    <x v="1"/>
    <x v="638"/>
    <x v="536"/>
    <x v="39"/>
    <n v="2"/>
    <n v="2"/>
    <x v="0"/>
    <x v="0"/>
    <x v="1"/>
    <x v="0"/>
    <n v="0"/>
    <s v="Check-Out"/>
    <d v="2016-12-29T00:00:00"/>
    <n v="0"/>
    <n v="0"/>
    <n v="0"/>
  </r>
  <r>
    <n v="103674"/>
    <x v="1"/>
    <x v="631"/>
    <x v="537"/>
    <x v="3"/>
    <n v="1"/>
    <n v="2"/>
    <x v="1"/>
    <x v="0"/>
    <x v="1"/>
    <x v="0"/>
    <n v="77"/>
    <s v="Check-Out"/>
    <d v="2016-12-29T00:00:00"/>
    <n v="0"/>
    <n v="77"/>
    <n v="0"/>
  </r>
  <r>
    <n v="103675"/>
    <x v="1"/>
    <x v="631"/>
    <x v="537"/>
    <x v="3"/>
    <n v="1"/>
    <n v="3"/>
    <x v="1"/>
    <x v="0"/>
    <x v="1"/>
    <x v="0"/>
    <n v="107"/>
    <s v="Check-Out"/>
    <d v="2016-12-29T00:00:00"/>
    <n v="0"/>
    <n v="107"/>
    <n v="0"/>
  </r>
  <r>
    <n v="103676"/>
    <x v="1"/>
    <x v="585"/>
    <x v="534"/>
    <x v="74"/>
    <n v="4"/>
    <n v="2"/>
    <x v="2"/>
    <x v="0"/>
    <x v="25"/>
    <x v="0"/>
    <n v="74.61"/>
    <s v="Check-Out"/>
    <d v="2016-12-29T00:00:00"/>
    <n v="0"/>
    <n v="298.44"/>
    <n v="0"/>
  </r>
  <r>
    <n v="103677"/>
    <x v="1"/>
    <x v="585"/>
    <x v="534"/>
    <x v="74"/>
    <n v="4"/>
    <n v="2"/>
    <x v="2"/>
    <x v="0"/>
    <x v="25"/>
    <x v="0"/>
    <n v="83.61"/>
    <s v="Check-Out"/>
    <d v="2016-12-29T00:00:00"/>
    <n v="0"/>
    <n v="334.44"/>
    <n v="0"/>
  </r>
  <r>
    <n v="103678"/>
    <x v="1"/>
    <x v="509"/>
    <x v="533"/>
    <x v="149"/>
    <n v="5"/>
    <n v="1"/>
    <x v="2"/>
    <x v="0"/>
    <x v="1"/>
    <x v="0"/>
    <n v="117.3"/>
    <s v="Check-Out"/>
    <d v="2016-12-29T00:00:00"/>
    <n v="0"/>
    <n v="586.5"/>
    <n v="0"/>
  </r>
  <r>
    <n v="103679"/>
    <x v="1"/>
    <x v="518"/>
    <x v="532"/>
    <x v="115"/>
    <n v="6"/>
    <n v="2"/>
    <x v="2"/>
    <x v="0"/>
    <x v="21"/>
    <x v="0"/>
    <n v="88.4"/>
    <s v="Check-Out"/>
    <d v="2016-12-29T00:00:00"/>
    <n v="0"/>
    <n v="530.40000000000009"/>
    <n v="0"/>
  </r>
  <r>
    <n v="103680"/>
    <x v="1"/>
    <x v="540"/>
    <x v="536"/>
    <x v="106"/>
    <n v="2"/>
    <n v="2"/>
    <x v="2"/>
    <x v="0"/>
    <x v="5"/>
    <x v="0"/>
    <n v="104"/>
    <s v="Check-Out"/>
    <d v="2016-12-29T00:00:00"/>
    <n v="0"/>
    <n v="208"/>
    <n v="0"/>
  </r>
  <r>
    <n v="103681"/>
    <x v="1"/>
    <x v="742"/>
    <x v="536"/>
    <x v="38"/>
    <n v="2"/>
    <n v="2"/>
    <x v="2"/>
    <x v="0"/>
    <x v="1"/>
    <x v="0"/>
    <n v="106"/>
    <s v="Check-Out"/>
    <d v="2016-12-29T00:00:00"/>
    <n v="0"/>
    <n v="212"/>
    <n v="0"/>
  </r>
  <r>
    <n v="103682"/>
    <x v="1"/>
    <x v="631"/>
    <x v="537"/>
    <x v="3"/>
    <n v="1"/>
    <n v="4"/>
    <x v="0"/>
    <x v="0"/>
    <x v="40"/>
    <x v="0"/>
    <n v="143"/>
    <s v="Check-Out"/>
    <d v="2016-12-29T00:00:00"/>
    <n v="0"/>
    <n v="143"/>
    <n v="0"/>
  </r>
  <r>
    <n v="103683"/>
    <x v="1"/>
    <x v="615"/>
    <x v="534"/>
    <x v="98"/>
    <n v="4"/>
    <n v="2"/>
    <x v="2"/>
    <x v="0"/>
    <x v="5"/>
    <x v="0"/>
    <n v="95.2"/>
    <s v="Check-Out"/>
    <d v="2016-12-29T00:00:00"/>
    <n v="0"/>
    <n v="380.8"/>
    <n v="0"/>
  </r>
  <r>
    <n v="103684"/>
    <x v="1"/>
    <x v="524"/>
    <x v="536"/>
    <x v="158"/>
    <n v="3"/>
    <n v="2"/>
    <x v="3"/>
    <x v="0"/>
    <x v="1"/>
    <x v="0"/>
    <n v="68"/>
    <s v="Check-Out"/>
    <d v="2016-12-30T00:00:00"/>
    <n v="0"/>
    <n v="204"/>
    <n v="0"/>
  </r>
  <r>
    <n v="103685"/>
    <x v="1"/>
    <x v="480"/>
    <x v="535"/>
    <x v="156"/>
    <n v="4"/>
    <n v="3"/>
    <x v="2"/>
    <x v="0"/>
    <x v="5"/>
    <x v="0"/>
    <n v="164.05"/>
    <s v="Check-Out"/>
    <d v="2016-12-30T00:00:00"/>
    <n v="0"/>
    <n v="656.2"/>
    <n v="0"/>
  </r>
  <r>
    <n v="103686"/>
    <x v="1"/>
    <x v="523"/>
    <x v="536"/>
    <x v="150"/>
    <n v="3"/>
    <n v="3"/>
    <x v="3"/>
    <x v="0"/>
    <x v="25"/>
    <x v="0"/>
    <n v="90.53"/>
    <s v="Check-Out"/>
    <d v="2016-12-30T00:00:00"/>
    <n v="0"/>
    <n v="271.59000000000003"/>
    <n v="0"/>
  </r>
  <r>
    <n v="103687"/>
    <x v="1"/>
    <x v="509"/>
    <x v="536"/>
    <x v="145"/>
    <n v="3"/>
    <n v="4"/>
    <x v="2"/>
    <x v="0"/>
    <x v="25"/>
    <x v="0"/>
    <n v="140.97999999999999"/>
    <s v="Check-Out"/>
    <d v="2016-12-30T00:00:00"/>
    <n v="0"/>
    <n v="422.93999999999994"/>
    <n v="0"/>
  </r>
  <r>
    <n v="103688"/>
    <x v="1"/>
    <x v="556"/>
    <x v="535"/>
    <x v="34"/>
    <n v="4"/>
    <n v="3"/>
    <x v="2"/>
    <x v="0"/>
    <x v="3"/>
    <x v="0"/>
    <n v="127.71"/>
    <s v="Check-Out"/>
    <d v="2016-12-30T00:00:00"/>
    <n v="0"/>
    <n v="510.84"/>
    <n v="0"/>
  </r>
  <r>
    <n v="103689"/>
    <x v="1"/>
    <x v="521"/>
    <x v="536"/>
    <x v="55"/>
    <n v="3"/>
    <n v="3"/>
    <x v="3"/>
    <x v="0"/>
    <x v="43"/>
    <x v="0"/>
    <n v="92.65"/>
    <s v="Check-Out"/>
    <d v="2016-12-30T00:00:00"/>
    <n v="0"/>
    <n v="277.95000000000005"/>
    <n v="0"/>
  </r>
  <r>
    <n v="103690"/>
    <x v="1"/>
    <x v="568"/>
    <x v="536"/>
    <x v="31"/>
    <n v="3"/>
    <n v="3"/>
    <x v="0"/>
    <x v="0"/>
    <x v="17"/>
    <x v="0"/>
    <n v="207.67"/>
    <s v="Check-Out"/>
    <d v="2016-12-30T00:00:00"/>
    <n v="0"/>
    <n v="623.01"/>
    <n v="0"/>
  </r>
  <r>
    <n v="103691"/>
    <x v="1"/>
    <x v="568"/>
    <x v="536"/>
    <x v="31"/>
    <n v="3"/>
    <n v="2"/>
    <x v="0"/>
    <x v="0"/>
    <x v="17"/>
    <x v="0"/>
    <n v="147.66999999999999"/>
    <s v="Check-Out"/>
    <d v="2016-12-30T00:00:00"/>
    <n v="0"/>
    <n v="443.01"/>
    <n v="0"/>
  </r>
  <r>
    <n v="103692"/>
    <x v="1"/>
    <x v="526"/>
    <x v="532"/>
    <x v="84"/>
    <n v="7"/>
    <n v="2"/>
    <x v="2"/>
    <x v="0"/>
    <x v="19"/>
    <x v="0"/>
    <n v="71.900000000000006"/>
    <s v="Check-Out"/>
    <d v="2016-12-30T00:00:00"/>
    <n v="0"/>
    <n v="503.30000000000007"/>
    <n v="0"/>
  </r>
  <r>
    <n v="103693"/>
    <x v="1"/>
    <x v="328"/>
    <x v="536"/>
    <x v="135"/>
    <n v="3"/>
    <n v="2"/>
    <x v="2"/>
    <x v="0"/>
    <x v="12"/>
    <x v="0"/>
    <n v="78.3"/>
    <s v="Check-Out"/>
    <d v="2016-12-30T00:00:00"/>
    <n v="0"/>
    <n v="234.89999999999998"/>
    <n v="0"/>
  </r>
  <r>
    <n v="103694"/>
    <x v="1"/>
    <x v="648"/>
    <x v="535"/>
    <x v="74"/>
    <n v="4"/>
    <n v="2"/>
    <x v="2"/>
    <x v="0"/>
    <x v="5"/>
    <x v="0"/>
    <n v="105.61"/>
    <s v="Check-Out"/>
    <d v="2016-12-30T00:00:00"/>
    <n v="0"/>
    <n v="422.44"/>
    <n v="0"/>
  </r>
  <r>
    <n v="103695"/>
    <x v="1"/>
    <x v="574"/>
    <x v="536"/>
    <x v="134"/>
    <n v="3"/>
    <n v="3"/>
    <x v="3"/>
    <x v="0"/>
    <x v="17"/>
    <x v="0"/>
    <n v="92.65"/>
    <s v="Check-Out"/>
    <d v="2016-12-30T00:00:00"/>
    <n v="0"/>
    <n v="277.95000000000005"/>
    <n v="0"/>
  </r>
  <r>
    <n v="103696"/>
    <x v="1"/>
    <x v="613"/>
    <x v="534"/>
    <x v="92"/>
    <n v="5"/>
    <n v="2"/>
    <x v="2"/>
    <x v="0"/>
    <x v="5"/>
    <x v="0"/>
    <n v="72.63"/>
    <s v="Check-Out"/>
    <d v="2016-12-30T00:00:00"/>
    <n v="0"/>
    <n v="363.15"/>
    <n v="0"/>
  </r>
  <r>
    <n v="103697"/>
    <x v="1"/>
    <x v="526"/>
    <x v="535"/>
    <x v="31"/>
    <n v="4"/>
    <n v="2"/>
    <x v="2"/>
    <x v="0"/>
    <x v="41"/>
    <x v="0"/>
    <n v="61.09"/>
    <s v="Check-Out"/>
    <d v="2016-12-30T00:00:00"/>
    <n v="0"/>
    <n v="244.36"/>
    <n v="0"/>
  </r>
  <r>
    <n v="103698"/>
    <x v="1"/>
    <x v="690"/>
    <x v="536"/>
    <x v="285"/>
    <n v="3"/>
    <n v="2"/>
    <x v="2"/>
    <x v="0"/>
    <x v="12"/>
    <x v="0"/>
    <n v="78.3"/>
    <s v="Check-Out"/>
    <d v="2016-12-30T00:00:00"/>
    <n v="0"/>
    <n v="234.89999999999998"/>
    <n v="0"/>
  </r>
  <r>
    <n v="103699"/>
    <x v="1"/>
    <x v="560"/>
    <x v="536"/>
    <x v="99"/>
    <n v="3"/>
    <n v="3"/>
    <x v="3"/>
    <x v="0"/>
    <x v="17"/>
    <x v="0"/>
    <n v="113.05"/>
    <s v="Check-Out"/>
    <d v="2016-12-30T00:00:00"/>
    <n v="0"/>
    <n v="339.15"/>
    <n v="0"/>
  </r>
  <r>
    <n v="103700"/>
    <x v="1"/>
    <x v="642"/>
    <x v="535"/>
    <x v="13"/>
    <n v="4"/>
    <n v="2"/>
    <x v="3"/>
    <x v="0"/>
    <x v="14"/>
    <x v="0"/>
    <n v="84.15"/>
    <s v="Check-Out"/>
    <d v="2016-12-30T00:00:00"/>
    <n v="0"/>
    <n v="336.6"/>
    <n v="0"/>
  </r>
  <r>
    <n v="103701"/>
    <x v="1"/>
    <x v="560"/>
    <x v="536"/>
    <x v="99"/>
    <n v="3"/>
    <n v="3"/>
    <x v="3"/>
    <x v="0"/>
    <x v="17"/>
    <x v="0"/>
    <n v="113.05"/>
    <s v="Check-Out"/>
    <d v="2016-12-30T00:00:00"/>
    <n v="0"/>
    <n v="339.15"/>
    <n v="0"/>
  </r>
  <r>
    <n v="103702"/>
    <x v="1"/>
    <x v="547"/>
    <x v="535"/>
    <x v="58"/>
    <n v="4"/>
    <n v="3"/>
    <x v="2"/>
    <x v="0"/>
    <x v="3"/>
    <x v="0"/>
    <n v="111.69"/>
    <s v="Check-Out"/>
    <d v="2016-12-30T00:00:00"/>
    <n v="0"/>
    <n v="446.76"/>
    <n v="0"/>
  </r>
  <r>
    <n v="103703"/>
    <x v="1"/>
    <x v="638"/>
    <x v="537"/>
    <x v="48"/>
    <n v="2"/>
    <n v="3"/>
    <x v="2"/>
    <x v="0"/>
    <x v="53"/>
    <x v="0"/>
    <n v="142"/>
    <s v="Check-Out"/>
    <d v="2016-12-30T00:00:00"/>
    <n v="0"/>
    <n v="284"/>
    <n v="0"/>
  </r>
  <r>
    <n v="103704"/>
    <x v="1"/>
    <x v="578"/>
    <x v="536"/>
    <x v="123"/>
    <n v="3"/>
    <n v="2"/>
    <x v="2"/>
    <x v="0"/>
    <x v="18"/>
    <x v="0"/>
    <n v="112.8"/>
    <s v="Check-Out"/>
    <d v="2016-12-30T00:00:00"/>
    <n v="0"/>
    <n v="338.4"/>
    <n v="0"/>
  </r>
  <r>
    <n v="103705"/>
    <x v="1"/>
    <x v="686"/>
    <x v="535"/>
    <x v="57"/>
    <n v="4"/>
    <n v="3"/>
    <x v="0"/>
    <x v="0"/>
    <x v="5"/>
    <x v="0"/>
    <n v="144"/>
    <s v="Check-Out"/>
    <d v="2016-12-30T00:00:00"/>
    <n v="0"/>
    <n v="576"/>
    <n v="0"/>
  </r>
  <r>
    <n v="103706"/>
    <x v="1"/>
    <x v="585"/>
    <x v="535"/>
    <x v="88"/>
    <n v="4"/>
    <n v="3"/>
    <x v="2"/>
    <x v="0"/>
    <x v="17"/>
    <x v="0"/>
    <n v="156.61000000000001"/>
    <s v="Check-Out"/>
    <d v="2016-12-30T00:00:00"/>
    <n v="0"/>
    <n v="626.44000000000005"/>
    <n v="0"/>
  </r>
  <r>
    <n v="103707"/>
    <x v="1"/>
    <x v="582"/>
    <x v="534"/>
    <x v="46"/>
    <n v="5"/>
    <n v="2"/>
    <x v="3"/>
    <x v="0"/>
    <x v="18"/>
    <x v="0"/>
    <n v="68"/>
    <s v="Check-Out"/>
    <d v="2016-12-30T00:00:00"/>
    <n v="0"/>
    <n v="340"/>
    <n v="0"/>
  </r>
  <r>
    <n v="103708"/>
    <x v="1"/>
    <x v="585"/>
    <x v="535"/>
    <x v="88"/>
    <n v="4"/>
    <n v="2"/>
    <x v="2"/>
    <x v="0"/>
    <x v="17"/>
    <x v="0"/>
    <n v="105.61"/>
    <s v="Check-Out"/>
    <d v="2016-12-30T00:00:00"/>
    <n v="0"/>
    <n v="422.44"/>
    <n v="0"/>
  </r>
  <r>
    <n v="103709"/>
    <x v="1"/>
    <x v="604"/>
    <x v="536"/>
    <x v="125"/>
    <n v="3"/>
    <n v="3"/>
    <x v="3"/>
    <x v="2"/>
    <x v="25"/>
    <x v="0"/>
    <n v="60"/>
    <s v="Check-Out"/>
    <d v="2016-12-30T00:00:00"/>
    <n v="0"/>
    <n v="180"/>
    <n v="0"/>
  </r>
  <r>
    <n v="103710"/>
    <x v="1"/>
    <x v="614"/>
    <x v="537"/>
    <x v="8"/>
    <n v="2"/>
    <n v="2"/>
    <x v="2"/>
    <x v="0"/>
    <x v="11"/>
    <x v="0"/>
    <n v="120"/>
    <s v="Check-Out"/>
    <d v="2016-12-30T00:00:00"/>
    <n v="0"/>
    <n v="240"/>
    <n v="0"/>
  </r>
  <r>
    <n v="103711"/>
    <x v="1"/>
    <x v="587"/>
    <x v="538"/>
    <x v="128"/>
    <n v="1"/>
    <n v="2"/>
    <x v="2"/>
    <x v="0"/>
    <x v="15"/>
    <x v="0"/>
    <n v="122.4"/>
    <s v="Check-Out"/>
    <d v="2016-12-30T00:00:00"/>
    <n v="0"/>
    <n v="122.4"/>
    <n v="0"/>
  </r>
  <r>
    <n v="103712"/>
    <x v="1"/>
    <x v="611"/>
    <x v="536"/>
    <x v="26"/>
    <n v="3"/>
    <n v="2"/>
    <x v="3"/>
    <x v="2"/>
    <x v="25"/>
    <x v="0"/>
    <n v="47.33"/>
    <s v="Check-Out"/>
    <d v="2016-12-30T00:00:00"/>
    <n v="0"/>
    <n v="141.99"/>
    <n v="0"/>
  </r>
  <r>
    <n v="103713"/>
    <x v="1"/>
    <x v="563"/>
    <x v="532"/>
    <x v="83"/>
    <n v="7"/>
    <n v="2"/>
    <x v="3"/>
    <x v="0"/>
    <x v="41"/>
    <x v="0"/>
    <n v="68"/>
    <s v="Check-Out"/>
    <d v="2016-12-30T00:00:00"/>
    <n v="0"/>
    <n v="476"/>
    <n v="0"/>
  </r>
  <r>
    <n v="103714"/>
    <x v="1"/>
    <x v="563"/>
    <x v="532"/>
    <x v="83"/>
    <n v="7"/>
    <n v="1"/>
    <x v="3"/>
    <x v="0"/>
    <x v="1"/>
    <x v="0"/>
    <n v="63.75"/>
    <s v="Check-Out"/>
    <d v="2016-12-30T00:00:00"/>
    <n v="0"/>
    <n v="446.25"/>
    <n v="0"/>
  </r>
  <r>
    <n v="103715"/>
    <x v="1"/>
    <x v="371"/>
    <x v="536"/>
    <x v="275"/>
    <n v="3"/>
    <n v="0"/>
    <x v="3"/>
    <x v="0"/>
    <x v="1"/>
    <x v="0"/>
    <n v="20.88"/>
    <s v="Check-Out"/>
    <d v="2016-12-30T00:00:00"/>
    <n v="0"/>
    <n v="62.64"/>
    <n v="0"/>
  </r>
  <r>
    <n v="103716"/>
    <x v="1"/>
    <x v="516"/>
    <x v="535"/>
    <x v="202"/>
    <n v="4"/>
    <n v="4"/>
    <x v="0"/>
    <x v="0"/>
    <x v="25"/>
    <x v="0"/>
    <n v="197.5"/>
    <s v="Check-Out"/>
    <d v="2016-12-30T00:00:00"/>
    <n v="0"/>
    <n v="790"/>
    <n v="0"/>
  </r>
  <r>
    <n v="103717"/>
    <x v="1"/>
    <x v="371"/>
    <x v="536"/>
    <x v="275"/>
    <n v="3"/>
    <n v="2"/>
    <x v="3"/>
    <x v="0"/>
    <x v="0"/>
    <x v="0"/>
    <n v="62.64"/>
    <s v="Check-Out"/>
    <d v="2016-12-30T00:00:00"/>
    <n v="0"/>
    <n v="187.92000000000002"/>
    <n v="0"/>
  </r>
  <r>
    <n v="103718"/>
    <x v="1"/>
    <x v="665"/>
    <x v="537"/>
    <x v="38"/>
    <n v="2"/>
    <n v="2"/>
    <x v="2"/>
    <x v="0"/>
    <x v="3"/>
    <x v="0"/>
    <n v="131"/>
    <s v="Check-Out"/>
    <d v="2016-12-30T00:00:00"/>
    <n v="0"/>
    <n v="262"/>
    <n v="0"/>
  </r>
  <r>
    <n v="103719"/>
    <x v="1"/>
    <x v="612"/>
    <x v="535"/>
    <x v="12"/>
    <n v="4"/>
    <n v="2"/>
    <x v="3"/>
    <x v="0"/>
    <x v="55"/>
    <x v="0"/>
    <n v="92"/>
    <s v="Check-Out"/>
    <d v="2016-12-30T00:00:00"/>
    <n v="0"/>
    <n v="368"/>
    <n v="0"/>
  </r>
  <r>
    <n v="103720"/>
    <x v="1"/>
    <x v="477"/>
    <x v="535"/>
    <x v="233"/>
    <n v="4"/>
    <n v="2"/>
    <x v="0"/>
    <x v="0"/>
    <x v="3"/>
    <x v="0"/>
    <n v="84.07"/>
    <s v="Check-Out"/>
    <d v="2016-12-30T00:00:00"/>
    <n v="0"/>
    <n v="336.28"/>
    <n v="0"/>
  </r>
  <r>
    <n v="103721"/>
    <x v="1"/>
    <x v="552"/>
    <x v="536"/>
    <x v="15"/>
    <n v="3"/>
    <n v="2"/>
    <x v="2"/>
    <x v="0"/>
    <x v="12"/>
    <x v="0"/>
    <n v="114.9"/>
    <s v="Check-Out"/>
    <d v="2016-12-30T00:00:00"/>
    <n v="0"/>
    <n v="344.70000000000005"/>
    <n v="0"/>
  </r>
  <r>
    <n v="103722"/>
    <x v="1"/>
    <x v="510"/>
    <x v="535"/>
    <x v="127"/>
    <n v="4"/>
    <n v="2"/>
    <x v="2"/>
    <x v="0"/>
    <x v="14"/>
    <x v="0"/>
    <n v="105.61"/>
    <s v="Check-Out"/>
    <d v="2016-12-30T00:00:00"/>
    <n v="0"/>
    <n v="422.44"/>
    <n v="0"/>
  </r>
  <r>
    <n v="103723"/>
    <x v="1"/>
    <x v="286"/>
    <x v="535"/>
    <x v="219"/>
    <n v="4"/>
    <n v="2"/>
    <x v="2"/>
    <x v="0"/>
    <x v="3"/>
    <x v="0"/>
    <n v="91.95"/>
    <s v="Check-Out"/>
    <d v="2016-12-30T00:00:00"/>
    <n v="0"/>
    <n v="367.8"/>
    <n v="0"/>
  </r>
  <r>
    <n v="103724"/>
    <x v="1"/>
    <x v="638"/>
    <x v="536"/>
    <x v="39"/>
    <n v="3"/>
    <n v="2"/>
    <x v="0"/>
    <x v="0"/>
    <x v="1"/>
    <x v="0"/>
    <n v="97"/>
    <s v="Check-Out"/>
    <d v="2016-12-30T00:00:00"/>
    <n v="0"/>
    <n v="291"/>
    <n v="0"/>
  </r>
  <r>
    <n v="103725"/>
    <x v="1"/>
    <x v="631"/>
    <x v="538"/>
    <x v="39"/>
    <n v="1"/>
    <n v="4"/>
    <x v="2"/>
    <x v="0"/>
    <x v="17"/>
    <x v="0"/>
    <n v="208"/>
    <s v="Check-Out"/>
    <d v="2016-12-30T00:00:00"/>
    <n v="0"/>
    <n v="208"/>
    <n v="0"/>
  </r>
  <r>
    <n v="103726"/>
    <x v="1"/>
    <x v="540"/>
    <x v="535"/>
    <x v="95"/>
    <n v="4"/>
    <n v="2"/>
    <x v="2"/>
    <x v="0"/>
    <x v="18"/>
    <x v="0"/>
    <n v="61.09"/>
    <s v="Check-Out"/>
    <d v="2016-12-30T00:00:00"/>
    <n v="0"/>
    <n v="244.36"/>
    <n v="0"/>
  </r>
  <r>
    <n v="103727"/>
    <x v="1"/>
    <x v="565"/>
    <x v="535"/>
    <x v="94"/>
    <n v="4"/>
    <n v="3"/>
    <x v="2"/>
    <x v="0"/>
    <x v="25"/>
    <x v="0"/>
    <n v="90.32"/>
    <s v="Check-Out"/>
    <d v="2016-12-30T00:00:00"/>
    <n v="0"/>
    <n v="361.28"/>
    <n v="0"/>
  </r>
  <r>
    <n v="103728"/>
    <x v="1"/>
    <x v="614"/>
    <x v="543"/>
    <x v="109"/>
    <n v="3"/>
    <n v="3"/>
    <x v="2"/>
    <x v="3"/>
    <x v="25"/>
    <x v="0"/>
    <n v="79.23"/>
    <s v="Check-Out"/>
    <d v="2017-01-06T00:00:00"/>
    <n v="0"/>
    <n v="237.69"/>
    <n v="0"/>
  </r>
  <r>
    <n v="103729"/>
    <x v="1"/>
    <x v="510"/>
    <x v="532"/>
    <x v="151"/>
    <n v="7"/>
    <n v="3"/>
    <x v="2"/>
    <x v="0"/>
    <x v="25"/>
    <x v="0"/>
    <n v="131.33000000000001"/>
    <s v="Check-Out"/>
    <d v="2016-12-30T00:00:00"/>
    <n v="0"/>
    <n v="919.31000000000006"/>
    <n v="0"/>
  </r>
  <r>
    <n v="103730"/>
    <x v="1"/>
    <x v="597"/>
    <x v="536"/>
    <x v="72"/>
    <n v="3"/>
    <n v="2"/>
    <x v="2"/>
    <x v="0"/>
    <x v="12"/>
    <x v="0"/>
    <n v="114.9"/>
    <s v="Check-Out"/>
    <d v="2016-12-30T00:00:00"/>
    <n v="0"/>
    <n v="344.70000000000005"/>
    <n v="0"/>
  </r>
  <r>
    <n v="103731"/>
    <x v="1"/>
    <x v="597"/>
    <x v="536"/>
    <x v="72"/>
    <n v="3"/>
    <n v="2"/>
    <x v="2"/>
    <x v="0"/>
    <x v="12"/>
    <x v="0"/>
    <n v="114.9"/>
    <s v="Check-Out"/>
    <d v="2016-12-30T00:00:00"/>
    <n v="0"/>
    <n v="344.70000000000005"/>
    <n v="0"/>
  </r>
  <r>
    <n v="103732"/>
    <x v="1"/>
    <x v="686"/>
    <x v="538"/>
    <x v="0"/>
    <n v="1"/>
    <n v="2"/>
    <x v="2"/>
    <x v="0"/>
    <x v="25"/>
    <x v="0"/>
    <n v="74.8"/>
    <s v="Check-Out"/>
    <d v="2016-12-30T00:00:00"/>
    <n v="0"/>
    <n v="74.8"/>
    <n v="0"/>
  </r>
  <r>
    <n v="103733"/>
    <x v="1"/>
    <x v="567"/>
    <x v="535"/>
    <x v="36"/>
    <n v="4"/>
    <n v="2"/>
    <x v="2"/>
    <x v="0"/>
    <x v="3"/>
    <x v="0"/>
    <n v="92.51"/>
    <s v="Check-Out"/>
    <d v="2016-12-30T00:00:00"/>
    <n v="0"/>
    <n v="370.04"/>
    <n v="0"/>
  </r>
  <r>
    <n v="103734"/>
    <x v="1"/>
    <x v="631"/>
    <x v="538"/>
    <x v="39"/>
    <n v="2"/>
    <n v="3"/>
    <x v="2"/>
    <x v="0"/>
    <x v="2"/>
    <x v="0"/>
    <n v="188"/>
    <s v="Check-Out"/>
    <d v="2016-12-31T00:00:00"/>
    <n v="0"/>
    <n v="376"/>
    <n v="0"/>
  </r>
  <r>
    <n v="103735"/>
    <x v="1"/>
    <x v="631"/>
    <x v="538"/>
    <x v="39"/>
    <n v="2"/>
    <n v="2"/>
    <x v="2"/>
    <x v="0"/>
    <x v="2"/>
    <x v="0"/>
    <n v="120"/>
    <s v="Check-Out"/>
    <d v="2016-12-31T00:00:00"/>
    <n v="0"/>
    <n v="240"/>
    <n v="0"/>
  </r>
  <r>
    <n v="103736"/>
    <x v="1"/>
    <x v="742"/>
    <x v="537"/>
    <x v="57"/>
    <n v="3"/>
    <n v="3"/>
    <x v="2"/>
    <x v="0"/>
    <x v="32"/>
    <x v="0"/>
    <n v="147.33000000000001"/>
    <s v="Check-Out"/>
    <d v="2016-12-31T00:00:00"/>
    <n v="0"/>
    <n v="441.99"/>
    <n v="0"/>
  </r>
  <r>
    <n v="103737"/>
    <x v="1"/>
    <x v="439"/>
    <x v="535"/>
    <x v="253"/>
    <n v="5"/>
    <n v="2"/>
    <x v="2"/>
    <x v="0"/>
    <x v="17"/>
    <x v="0"/>
    <n v="130.05000000000001"/>
    <s v="Check-Out"/>
    <d v="2016-12-31T00:00:00"/>
    <n v="0"/>
    <n v="650.25"/>
    <n v="0"/>
  </r>
  <r>
    <n v="103738"/>
    <x v="1"/>
    <x v="640"/>
    <x v="536"/>
    <x v="57"/>
    <n v="4"/>
    <n v="1"/>
    <x v="2"/>
    <x v="0"/>
    <x v="0"/>
    <x v="0"/>
    <n v="112.2"/>
    <s v="Check-Out"/>
    <d v="2016-12-31T00:00:00"/>
    <n v="0"/>
    <n v="448.8"/>
    <n v="0"/>
  </r>
  <r>
    <n v="103739"/>
    <x v="1"/>
    <x v="611"/>
    <x v="538"/>
    <x v="42"/>
    <n v="2"/>
    <n v="2"/>
    <x v="2"/>
    <x v="0"/>
    <x v="4"/>
    <x v="0"/>
    <n v="120"/>
    <s v="Check-Out"/>
    <d v="2016-12-31T00:00:00"/>
    <n v="0"/>
    <n v="240"/>
    <n v="0"/>
  </r>
  <r>
    <n v="103740"/>
    <x v="1"/>
    <x v="577"/>
    <x v="535"/>
    <x v="73"/>
    <n v="5"/>
    <n v="2"/>
    <x v="2"/>
    <x v="0"/>
    <x v="3"/>
    <x v="0"/>
    <n v="143.13999999999999"/>
    <s v="Check-Out"/>
    <d v="2016-12-31T00:00:00"/>
    <n v="0"/>
    <n v="715.69999999999993"/>
    <n v="0"/>
  </r>
  <r>
    <n v="103741"/>
    <x v="1"/>
    <x v="602"/>
    <x v="539"/>
    <x v="27"/>
    <n v="1"/>
    <n v="4"/>
    <x v="2"/>
    <x v="0"/>
    <x v="2"/>
    <x v="0"/>
    <n v="206"/>
    <s v="Check-Out"/>
    <d v="2016-12-31T00:00:00"/>
    <n v="0"/>
    <n v="206"/>
    <n v="0"/>
  </r>
  <r>
    <n v="103742"/>
    <x v="1"/>
    <x v="674"/>
    <x v="539"/>
    <x v="90"/>
    <n v="1"/>
    <n v="2"/>
    <x v="2"/>
    <x v="0"/>
    <x v="5"/>
    <x v="0"/>
    <n v="131.4"/>
    <s v="Check-Out"/>
    <d v="2016-12-31T00:00:00"/>
    <n v="0"/>
    <n v="131.4"/>
    <n v="0"/>
  </r>
  <r>
    <n v="103743"/>
    <x v="1"/>
    <x v="581"/>
    <x v="535"/>
    <x v="15"/>
    <n v="5"/>
    <n v="2"/>
    <x v="2"/>
    <x v="0"/>
    <x v="5"/>
    <x v="0"/>
    <n v="110.84"/>
    <s v="Check-Out"/>
    <d v="2016-12-31T00:00:00"/>
    <n v="0"/>
    <n v="554.20000000000005"/>
    <n v="0"/>
  </r>
  <r>
    <n v="103744"/>
    <x v="1"/>
    <x v="533"/>
    <x v="537"/>
    <x v="136"/>
    <n v="3"/>
    <n v="3"/>
    <x v="0"/>
    <x v="0"/>
    <x v="14"/>
    <x v="0"/>
    <n v="202.33"/>
    <s v="Check-Out"/>
    <d v="2016-12-31T00:00:00"/>
    <n v="0"/>
    <n v="606.99"/>
    <n v="0"/>
  </r>
  <r>
    <n v="103745"/>
    <x v="1"/>
    <x v="533"/>
    <x v="537"/>
    <x v="136"/>
    <n v="3"/>
    <n v="3"/>
    <x v="0"/>
    <x v="0"/>
    <x v="14"/>
    <x v="0"/>
    <n v="202.33"/>
    <s v="Check-Out"/>
    <d v="2016-12-31T00:00:00"/>
    <n v="0"/>
    <n v="606.99"/>
    <n v="0"/>
  </r>
  <r>
    <n v="103746"/>
    <x v="1"/>
    <x v="609"/>
    <x v="539"/>
    <x v="98"/>
    <n v="1"/>
    <n v="4"/>
    <x v="2"/>
    <x v="0"/>
    <x v="25"/>
    <x v="0"/>
    <n v="206"/>
    <s v="Check-Out"/>
    <d v="2016-12-31T00:00:00"/>
    <n v="0"/>
    <n v="206"/>
    <n v="0"/>
  </r>
  <r>
    <n v="103747"/>
    <x v="1"/>
    <x v="583"/>
    <x v="537"/>
    <x v="91"/>
    <n v="3"/>
    <n v="3"/>
    <x v="2"/>
    <x v="0"/>
    <x v="1"/>
    <x v="0"/>
    <n v="125.66"/>
    <s v="Check-Out"/>
    <d v="2016-12-31T00:00:00"/>
    <n v="0"/>
    <n v="376.98"/>
    <n v="0"/>
  </r>
  <r>
    <n v="103748"/>
    <x v="1"/>
    <x v="622"/>
    <x v="537"/>
    <x v="4"/>
    <n v="3"/>
    <n v="2"/>
    <x v="2"/>
    <x v="0"/>
    <x v="4"/>
    <x v="0"/>
    <n v="109.33"/>
    <s v="Check-Out"/>
    <d v="2016-12-31T00:00:00"/>
    <n v="0"/>
    <n v="327.99"/>
    <n v="0"/>
  </r>
  <r>
    <n v="103749"/>
    <x v="1"/>
    <x v="611"/>
    <x v="537"/>
    <x v="30"/>
    <n v="3"/>
    <n v="2"/>
    <x v="2"/>
    <x v="0"/>
    <x v="5"/>
    <x v="0"/>
    <n v="120"/>
    <s v="Check-Out"/>
    <d v="2016-12-31T00:00:00"/>
    <n v="0"/>
    <n v="360"/>
    <n v="0"/>
  </r>
  <r>
    <n v="103750"/>
    <x v="1"/>
    <x v="557"/>
    <x v="539"/>
    <x v="91"/>
    <n v="1"/>
    <n v="2"/>
    <x v="3"/>
    <x v="0"/>
    <x v="1"/>
    <x v="0"/>
    <n v="68"/>
    <s v="Check-Out"/>
    <d v="2016-12-31T00:00:00"/>
    <n v="0"/>
    <n v="68"/>
    <n v="0"/>
  </r>
  <r>
    <n v="103751"/>
    <x v="1"/>
    <x v="611"/>
    <x v="539"/>
    <x v="10"/>
    <n v="1"/>
    <n v="3"/>
    <x v="2"/>
    <x v="0"/>
    <x v="12"/>
    <x v="0"/>
    <n v="158"/>
    <s v="Check-Out"/>
    <d v="2016-12-31T00:00:00"/>
    <n v="0"/>
    <n v="158"/>
    <n v="0"/>
  </r>
  <r>
    <n v="103752"/>
    <x v="1"/>
    <x v="539"/>
    <x v="538"/>
    <x v="62"/>
    <n v="2"/>
    <n v="2"/>
    <x v="2"/>
    <x v="0"/>
    <x v="15"/>
    <x v="0"/>
    <n v="107.41"/>
    <s v="Check-Out"/>
    <d v="2016-12-31T00:00:00"/>
    <n v="0"/>
    <n v="214.82"/>
    <n v="0"/>
  </r>
  <r>
    <n v="103753"/>
    <x v="1"/>
    <x v="599"/>
    <x v="536"/>
    <x v="118"/>
    <n v="4"/>
    <n v="2"/>
    <x v="2"/>
    <x v="0"/>
    <x v="105"/>
    <x v="0"/>
    <n v="95.2"/>
    <s v="Check-Out"/>
    <d v="2016-12-31T00:00:00"/>
    <n v="0"/>
    <n v="380.8"/>
    <n v="0"/>
  </r>
  <r>
    <n v="103754"/>
    <x v="1"/>
    <x v="686"/>
    <x v="538"/>
    <x v="0"/>
    <n v="2"/>
    <n v="2"/>
    <x v="2"/>
    <x v="0"/>
    <x v="11"/>
    <x v="0"/>
    <n v="125.8"/>
    <s v="Check-Out"/>
    <d v="2016-12-31T00:00:00"/>
    <n v="0"/>
    <n v="251.6"/>
    <n v="0"/>
  </r>
  <r>
    <n v="103755"/>
    <x v="1"/>
    <x v="636"/>
    <x v="539"/>
    <x v="39"/>
    <n v="1"/>
    <n v="1"/>
    <x v="2"/>
    <x v="0"/>
    <x v="0"/>
    <x v="0"/>
    <n v="130"/>
    <s v="Check-Out"/>
    <d v="2016-12-31T00:00:00"/>
    <n v="0"/>
    <n v="130"/>
    <n v="0"/>
  </r>
  <r>
    <n v="103756"/>
    <x v="1"/>
    <x v="578"/>
    <x v="538"/>
    <x v="112"/>
    <n v="2"/>
    <n v="2"/>
    <x v="2"/>
    <x v="0"/>
    <x v="75"/>
    <x v="0"/>
    <n v="131.4"/>
    <s v="Check-Out"/>
    <d v="2016-12-31T00:00:00"/>
    <n v="0"/>
    <n v="262.8"/>
    <n v="0"/>
  </r>
  <r>
    <n v="103757"/>
    <x v="1"/>
    <x v="614"/>
    <x v="539"/>
    <x v="11"/>
    <n v="1"/>
    <n v="2"/>
    <x v="2"/>
    <x v="0"/>
    <x v="14"/>
    <x v="0"/>
    <n v="146"/>
    <s v="Check-Out"/>
    <d v="2016-12-31T00:00:00"/>
    <n v="0"/>
    <n v="146"/>
    <n v="0"/>
  </r>
  <r>
    <n v="103758"/>
    <x v="1"/>
    <x v="607"/>
    <x v="538"/>
    <x v="134"/>
    <n v="2"/>
    <n v="3"/>
    <x v="2"/>
    <x v="0"/>
    <x v="1"/>
    <x v="0"/>
    <n v="117.73"/>
    <s v="Check-Out"/>
    <d v="2016-12-31T00:00:00"/>
    <n v="0"/>
    <n v="235.46"/>
    <n v="0"/>
  </r>
  <r>
    <n v="103759"/>
    <x v="1"/>
    <x v="204"/>
    <x v="93"/>
    <x v="3"/>
    <n v="1"/>
    <n v="2"/>
    <x v="0"/>
    <x v="0"/>
    <x v="1"/>
    <x v="0"/>
    <n v="0"/>
    <s v="Check-Out"/>
    <d v="2015-10-03T00:00:00"/>
    <n v="0"/>
    <n v="0"/>
    <n v="0"/>
  </r>
  <r>
    <n v="103760"/>
    <x v="1"/>
    <x v="630"/>
    <x v="538"/>
    <x v="124"/>
    <n v="2"/>
    <n v="3"/>
    <x v="0"/>
    <x v="0"/>
    <x v="1"/>
    <x v="0"/>
    <n v="0"/>
    <s v="Check-Out"/>
    <d v="2016-12-31T00:00:00"/>
    <n v="0"/>
    <n v="0"/>
    <n v="0"/>
  </r>
  <r>
    <n v="103761"/>
    <x v="1"/>
    <x v="610"/>
    <x v="539"/>
    <x v="7"/>
    <n v="1"/>
    <n v="3"/>
    <x v="2"/>
    <x v="0"/>
    <x v="2"/>
    <x v="0"/>
    <n v="188"/>
    <s v="Check-Out"/>
    <d v="2016-12-31T00:00:00"/>
    <n v="0"/>
    <n v="188"/>
    <n v="0"/>
  </r>
  <r>
    <n v="103762"/>
    <x v="1"/>
    <x v="618"/>
    <x v="538"/>
    <x v="30"/>
    <n v="2"/>
    <n v="2"/>
    <x v="0"/>
    <x v="0"/>
    <x v="25"/>
    <x v="0"/>
    <n v="140"/>
    <s v="Check-Out"/>
    <d v="2016-12-31T00:00:00"/>
    <n v="0"/>
    <n v="280"/>
    <n v="0"/>
  </r>
  <r>
    <n v="103763"/>
    <x v="1"/>
    <x v="618"/>
    <x v="538"/>
    <x v="30"/>
    <n v="2"/>
    <n v="2"/>
    <x v="0"/>
    <x v="0"/>
    <x v="25"/>
    <x v="0"/>
    <n v="140"/>
    <s v="Check-Out"/>
    <d v="2016-12-31T00:00:00"/>
    <n v="0"/>
    <n v="280"/>
    <n v="0"/>
  </r>
  <r>
    <n v="103764"/>
    <x v="1"/>
    <x v="610"/>
    <x v="538"/>
    <x v="102"/>
    <n v="3"/>
    <n v="2"/>
    <x v="2"/>
    <x v="0"/>
    <x v="5"/>
    <x v="0"/>
    <n v="148"/>
    <s v="Check-Out"/>
    <d v="2017-01-01T00:00:00"/>
    <n v="0"/>
    <n v="444"/>
    <n v="0"/>
  </r>
  <r>
    <n v="103765"/>
    <x v="1"/>
    <x v="618"/>
    <x v="538"/>
    <x v="30"/>
    <n v="3"/>
    <n v="2"/>
    <x v="0"/>
    <x v="0"/>
    <x v="25"/>
    <x v="0"/>
    <n v="140"/>
    <s v="Check-Out"/>
    <d v="2017-01-01T00:00:00"/>
    <n v="0"/>
    <n v="420"/>
    <n v="0"/>
  </r>
  <r>
    <n v="103766"/>
    <x v="1"/>
    <x v="404"/>
    <x v="536"/>
    <x v="302"/>
    <n v="5"/>
    <n v="2"/>
    <x v="2"/>
    <x v="0"/>
    <x v="16"/>
    <x v="0"/>
    <n v="70.55"/>
    <s v="Check-Out"/>
    <d v="2017-01-01T00:00:00"/>
    <n v="0"/>
    <n v="352.75"/>
    <n v="0"/>
  </r>
  <r>
    <n v="103767"/>
    <x v="1"/>
    <x v="347"/>
    <x v="537"/>
    <x v="221"/>
    <n v="4"/>
    <n v="2"/>
    <x v="2"/>
    <x v="0"/>
    <x v="35"/>
    <x v="0"/>
    <n v="72.25"/>
    <s v="Check-Out"/>
    <d v="2017-01-01T00:00:00"/>
    <n v="0"/>
    <n v="289"/>
    <n v="0"/>
  </r>
  <r>
    <n v="103768"/>
    <x v="1"/>
    <x v="742"/>
    <x v="539"/>
    <x v="122"/>
    <n v="2"/>
    <n v="3"/>
    <x v="2"/>
    <x v="0"/>
    <x v="87"/>
    <x v="0"/>
    <n v="158"/>
    <s v="Check-Out"/>
    <d v="2017-01-01T00:00:00"/>
    <n v="0"/>
    <n v="316"/>
    <n v="0"/>
  </r>
  <r>
    <n v="103769"/>
    <x v="1"/>
    <x v="742"/>
    <x v="539"/>
    <x v="122"/>
    <n v="2"/>
    <n v="2"/>
    <x v="2"/>
    <x v="0"/>
    <x v="87"/>
    <x v="0"/>
    <n v="138"/>
    <s v="Check-Out"/>
    <d v="2017-01-01T00:00:00"/>
    <n v="0"/>
    <n v="276"/>
    <n v="0"/>
  </r>
  <r>
    <n v="103770"/>
    <x v="1"/>
    <x v="628"/>
    <x v="538"/>
    <x v="104"/>
    <n v="3"/>
    <n v="2"/>
    <x v="2"/>
    <x v="0"/>
    <x v="27"/>
    <x v="0"/>
    <n v="148"/>
    <s v="Check-Out"/>
    <d v="2017-01-01T00:00:00"/>
    <n v="0"/>
    <n v="444"/>
    <n v="0"/>
  </r>
  <r>
    <n v="103771"/>
    <x v="1"/>
    <x v="409"/>
    <x v="539"/>
    <x v="239"/>
    <n v="2"/>
    <n v="1"/>
    <x v="2"/>
    <x v="0"/>
    <x v="92"/>
    <x v="0"/>
    <n v="90.9"/>
    <s v="Check-Out"/>
    <d v="2017-01-01T00:00:00"/>
    <n v="0"/>
    <n v="181.8"/>
    <n v="0"/>
  </r>
  <r>
    <n v="103772"/>
    <x v="1"/>
    <x v="612"/>
    <x v="537"/>
    <x v="2"/>
    <n v="4"/>
    <n v="2"/>
    <x v="2"/>
    <x v="0"/>
    <x v="18"/>
    <x v="0"/>
    <n v="125.8"/>
    <s v="Check-Out"/>
    <d v="2017-01-01T00:00:00"/>
    <n v="0"/>
    <n v="503.2"/>
    <n v="0"/>
  </r>
  <r>
    <n v="103773"/>
    <x v="1"/>
    <x v="599"/>
    <x v="537"/>
    <x v="75"/>
    <n v="4"/>
    <n v="2"/>
    <x v="2"/>
    <x v="0"/>
    <x v="13"/>
    <x v="0"/>
    <n v="192.95"/>
    <s v="Check-Out"/>
    <d v="2017-01-01T00:00:00"/>
    <n v="0"/>
    <n v="771.8"/>
    <n v="0"/>
  </r>
  <r>
    <n v="103774"/>
    <x v="1"/>
    <x v="595"/>
    <x v="538"/>
    <x v="28"/>
    <n v="3"/>
    <n v="4"/>
    <x v="2"/>
    <x v="0"/>
    <x v="13"/>
    <x v="0"/>
    <n v="349.63"/>
    <s v="Check-Out"/>
    <d v="2017-01-01T00:00:00"/>
    <n v="0"/>
    <n v="1048.8899999999999"/>
    <n v="0"/>
  </r>
  <r>
    <n v="103775"/>
    <x v="1"/>
    <x v="357"/>
    <x v="536"/>
    <x v="351"/>
    <n v="5"/>
    <n v="2"/>
    <x v="3"/>
    <x v="0"/>
    <x v="12"/>
    <x v="0"/>
    <n v="84.15"/>
    <s v="Check-Out"/>
    <d v="2017-01-01T00:00:00"/>
    <n v="0"/>
    <n v="420.75"/>
    <n v="0"/>
  </r>
  <r>
    <n v="103776"/>
    <x v="1"/>
    <x v="640"/>
    <x v="539"/>
    <x v="0"/>
    <n v="2"/>
    <n v="3"/>
    <x v="2"/>
    <x v="0"/>
    <x v="5"/>
    <x v="0"/>
    <n v="158"/>
    <s v="Check-Out"/>
    <d v="2017-01-01T00:00:00"/>
    <n v="0"/>
    <n v="316"/>
    <n v="0"/>
  </r>
  <r>
    <n v="103777"/>
    <x v="1"/>
    <x v="627"/>
    <x v="539"/>
    <x v="124"/>
    <n v="2"/>
    <n v="2"/>
    <x v="2"/>
    <x v="0"/>
    <x v="5"/>
    <x v="0"/>
    <n v="148"/>
    <s v="Check-Out"/>
    <d v="2017-01-01T00:00:00"/>
    <n v="0"/>
    <n v="296"/>
    <n v="0"/>
  </r>
  <r>
    <n v="103778"/>
    <x v="1"/>
    <x v="608"/>
    <x v="537"/>
    <x v="27"/>
    <n v="4"/>
    <n v="2"/>
    <x v="2"/>
    <x v="0"/>
    <x v="5"/>
    <x v="0"/>
    <n v="168.73"/>
    <s v="Check-Out"/>
    <d v="2017-01-01T00:00:00"/>
    <n v="0"/>
    <n v="674.92"/>
    <n v="0"/>
  </r>
  <r>
    <n v="103779"/>
    <x v="1"/>
    <x v="608"/>
    <x v="537"/>
    <x v="27"/>
    <n v="4"/>
    <n v="2"/>
    <x v="2"/>
    <x v="0"/>
    <x v="5"/>
    <x v="0"/>
    <n v="168.73"/>
    <s v="Check-Out"/>
    <d v="2017-01-01T00:00:00"/>
    <n v="0"/>
    <n v="674.92"/>
    <n v="0"/>
  </r>
  <r>
    <n v="103780"/>
    <x v="1"/>
    <x v="325"/>
    <x v="538"/>
    <x v="184"/>
    <n v="3"/>
    <n v="2"/>
    <x v="2"/>
    <x v="0"/>
    <x v="25"/>
    <x v="0"/>
    <n v="90.3"/>
    <s v="Check-Out"/>
    <d v="2017-01-01T00:00:00"/>
    <n v="0"/>
    <n v="270.89999999999998"/>
    <n v="0"/>
  </r>
  <r>
    <n v="103781"/>
    <x v="1"/>
    <x v="688"/>
    <x v="537"/>
    <x v="137"/>
    <n v="4"/>
    <n v="1"/>
    <x v="2"/>
    <x v="0"/>
    <x v="41"/>
    <x v="0"/>
    <n v="131.35"/>
    <s v="Check-Out"/>
    <d v="2017-01-01T00:00:00"/>
    <n v="0"/>
    <n v="525.4"/>
    <n v="0"/>
  </r>
  <r>
    <n v="103782"/>
    <x v="1"/>
    <x v="688"/>
    <x v="537"/>
    <x v="137"/>
    <n v="4"/>
    <n v="2"/>
    <x v="2"/>
    <x v="0"/>
    <x v="41"/>
    <x v="0"/>
    <n v="131.35"/>
    <s v="Check-Out"/>
    <d v="2017-01-01T00:00:00"/>
    <n v="0"/>
    <n v="525.4"/>
    <n v="0"/>
  </r>
  <r>
    <n v="103783"/>
    <x v="1"/>
    <x v="612"/>
    <x v="540"/>
    <x v="42"/>
    <n v="1"/>
    <n v="2"/>
    <x v="3"/>
    <x v="0"/>
    <x v="12"/>
    <x v="0"/>
    <n v="80"/>
    <s v="Check-Out"/>
    <d v="2017-01-01T00:00:00"/>
    <n v="0"/>
    <n v="80"/>
    <n v="0"/>
  </r>
  <r>
    <n v="103784"/>
    <x v="1"/>
    <x v="599"/>
    <x v="537"/>
    <x v="75"/>
    <n v="4"/>
    <n v="2"/>
    <x v="2"/>
    <x v="0"/>
    <x v="30"/>
    <x v="0"/>
    <n v="115.6"/>
    <s v="Check-Out"/>
    <d v="2017-01-01T00:00:00"/>
    <n v="0"/>
    <n v="462.4"/>
    <n v="0"/>
  </r>
  <r>
    <n v="103785"/>
    <x v="1"/>
    <x v="402"/>
    <x v="537"/>
    <x v="248"/>
    <n v="4"/>
    <n v="2"/>
    <x v="2"/>
    <x v="0"/>
    <x v="3"/>
    <x v="0"/>
    <n v="91.45"/>
    <s v="Check-Out"/>
    <d v="2017-01-01T00:00:00"/>
    <n v="0"/>
    <n v="365.8"/>
    <n v="0"/>
  </r>
  <r>
    <n v="103786"/>
    <x v="1"/>
    <x v="352"/>
    <x v="537"/>
    <x v="266"/>
    <n v="4"/>
    <n v="2"/>
    <x v="2"/>
    <x v="0"/>
    <x v="41"/>
    <x v="0"/>
    <n v="82.45"/>
    <s v="Check-Out"/>
    <d v="2017-01-01T00:00:00"/>
    <n v="0"/>
    <n v="329.8"/>
    <n v="0"/>
  </r>
  <r>
    <n v="103787"/>
    <x v="1"/>
    <x v="441"/>
    <x v="537"/>
    <x v="253"/>
    <n v="4"/>
    <n v="2"/>
    <x v="0"/>
    <x v="0"/>
    <x v="12"/>
    <x v="0"/>
    <n v="167.8"/>
    <s v="Check-Out"/>
    <d v="2017-01-01T00:00:00"/>
    <n v="0"/>
    <n v="671.2"/>
    <n v="0"/>
  </r>
  <r>
    <n v="103788"/>
    <x v="1"/>
    <x v="686"/>
    <x v="537"/>
    <x v="122"/>
    <n v="4"/>
    <n v="2"/>
    <x v="2"/>
    <x v="0"/>
    <x v="18"/>
    <x v="0"/>
    <n v="110.5"/>
    <s v="Check-Out"/>
    <d v="2017-01-01T00:00:00"/>
    <n v="0"/>
    <n v="442"/>
    <n v="0"/>
  </r>
  <r>
    <n v="103789"/>
    <x v="1"/>
    <x v="665"/>
    <x v="539"/>
    <x v="41"/>
    <n v="2"/>
    <n v="2"/>
    <x v="0"/>
    <x v="0"/>
    <x v="3"/>
    <x v="0"/>
    <n v="139"/>
    <s v="Check-Out"/>
    <d v="2017-01-01T00:00:00"/>
    <n v="0"/>
    <n v="278"/>
    <n v="0"/>
  </r>
  <r>
    <n v="103790"/>
    <x v="1"/>
    <x v="629"/>
    <x v="539"/>
    <x v="54"/>
    <n v="2"/>
    <n v="3"/>
    <x v="2"/>
    <x v="0"/>
    <x v="5"/>
    <x v="0"/>
    <n v="375.5"/>
    <s v="Check-Out"/>
    <d v="2017-01-01T00:00:00"/>
    <n v="0"/>
    <n v="751"/>
    <n v="0"/>
  </r>
  <r>
    <n v="103791"/>
    <x v="1"/>
    <x v="374"/>
    <x v="536"/>
    <x v="183"/>
    <n v="5"/>
    <n v="2"/>
    <x v="2"/>
    <x v="0"/>
    <x v="5"/>
    <x v="0"/>
    <n v="80.75"/>
    <s v="Check-Out"/>
    <d v="2017-01-01T00:00:00"/>
    <n v="0"/>
    <n v="403.75"/>
    <n v="0"/>
  </r>
  <r>
    <n v="103792"/>
    <x v="1"/>
    <x v="618"/>
    <x v="538"/>
    <x v="30"/>
    <n v="3"/>
    <n v="2"/>
    <x v="2"/>
    <x v="0"/>
    <x v="5"/>
    <x v="0"/>
    <n v="138"/>
    <s v="Check-Out"/>
    <d v="2017-01-01T00:00:00"/>
    <n v="0"/>
    <n v="414"/>
    <n v="0"/>
  </r>
  <r>
    <n v="103793"/>
    <x v="1"/>
    <x v="531"/>
    <x v="535"/>
    <x v="33"/>
    <n v="6"/>
    <n v="2"/>
    <x v="2"/>
    <x v="0"/>
    <x v="5"/>
    <x v="0"/>
    <n v="115.74"/>
    <s v="Check-Out"/>
    <d v="2017-01-01T00:00:00"/>
    <n v="0"/>
    <n v="694.43999999999994"/>
    <n v="0"/>
  </r>
  <r>
    <n v="103794"/>
    <x v="1"/>
    <x v="640"/>
    <x v="538"/>
    <x v="122"/>
    <n v="3"/>
    <n v="2"/>
    <x v="0"/>
    <x v="0"/>
    <x v="3"/>
    <x v="0"/>
    <n v="148"/>
    <s v="Check-Out"/>
    <d v="2017-01-01T00:00:00"/>
    <n v="0"/>
    <n v="444"/>
    <n v="0"/>
  </r>
  <r>
    <n v="103795"/>
    <x v="1"/>
    <x v="686"/>
    <x v="537"/>
    <x v="122"/>
    <n v="4"/>
    <n v="1"/>
    <x v="2"/>
    <x v="0"/>
    <x v="41"/>
    <x v="0"/>
    <n v="110.5"/>
    <s v="Check-Out"/>
    <d v="2017-01-01T00:00:00"/>
    <n v="0"/>
    <n v="442"/>
    <n v="0"/>
  </r>
  <r>
    <n v="103796"/>
    <x v="1"/>
    <x v="578"/>
    <x v="537"/>
    <x v="114"/>
    <n v="4"/>
    <n v="2"/>
    <x v="0"/>
    <x v="0"/>
    <x v="3"/>
    <x v="0"/>
    <n v="238.5"/>
    <s v="Check-Out"/>
    <d v="2017-01-01T00:00:00"/>
    <n v="0"/>
    <n v="954"/>
    <n v="0"/>
  </r>
  <r>
    <n v="103797"/>
    <x v="1"/>
    <x v="686"/>
    <x v="537"/>
    <x v="122"/>
    <n v="4"/>
    <n v="2"/>
    <x v="2"/>
    <x v="0"/>
    <x v="41"/>
    <x v="0"/>
    <n v="119"/>
    <s v="Check-Out"/>
    <d v="2017-01-01T00:00:00"/>
    <n v="0"/>
    <n v="476"/>
    <n v="0"/>
  </r>
  <r>
    <n v="103798"/>
    <x v="1"/>
    <x v="297"/>
    <x v="539"/>
    <x v="363"/>
    <n v="2"/>
    <n v="4"/>
    <x v="2"/>
    <x v="0"/>
    <x v="12"/>
    <x v="0"/>
    <n v="188.88"/>
    <s v="Check-Out"/>
    <d v="2017-01-01T00:00:00"/>
    <n v="0"/>
    <n v="377.76"/>
    <n v="0"/>
  </r>
  <r>
    <n v="103799"/>
    <x v="1"/>
    <x v="441"/>
    <x v="537"/>
    <x v="253"/>
    <n v="4"/>
    <n v="2"/>
    <x v="0"/>
    <x v="0"/>
    <x v="12"/>
    <x v="0"/>
    <n v="167.8"/>
    <s v="Check-Out"/>
    <d v="2017-01-01T00:00:00"/>
    <n v="0"/>
    <n v="671.2"/>
    <n v="0"/>
  </r>
  <r>
    <n v="103800"/>
    <x v="1"/>
    <x v="441"/>
    <x v="537"/>
    <x v="253"/>
    <n v="4"/>
    <n v="2"/>
    <x v="0"/>
    <x v="0"/>
    <x v="12"/>
    <x v="0"/>
    <n v="167.8"/>
    <s v="Check-Out"/>
    <d v="2017-01-01T00:00:00"/>
    <n v="0"/>
    <n v="671.2"/>
    <n v="0"/>
  </r>
  <r>
    <n v="103801"/>
    <x v="1"/>
    <x v="612"/>
    <x v="540"/>
    <x v="42"/>
    <n v="1"/>
    <n v="2"/>
    <x v="2"/>
    <x v="0"/>
    <x v="1"/>
    <x v="0"/>
    <n v="208"/>
    <s v="Check-Out"/>
    <d v="2017-01-01T00:00:00"/>
    <n v="0"/>
    <n v="208"/>
    <n v="0"/>
  </r>
  <r>
    <n v="103802"/>
    <x v="1"/>
    <x v="636"/>
    <x v="539"/>
    <x v="39"/>
    <n v="2"/>
    <n v="2"/>
    <x v="0"/>
    <x v="0"/>
    <x v="25"/>
    <x v="0"/>
    <n v="120"/>
    <s v="Check-Out"/>
    <d v="2017-01-01T00:00:00"/>
    <n v="0"/>
    <n v="240"/>
    <n v="0"/>
  </r>
  <r>
    <n v="103803"/>
    <x v="1"/>
    <x v="636"/>
    <x v="539"/>
    <x v="39"/>
    <n v="2"/>
    <n v="2"/>
    <x v="0"/>
    <x v="0"/>
    <x v="25"/>
    <x v="0"/>
    <n v="120"/>
    <s v="Check-Out"/>
    <d v="2017-01-01T00:00:00"/>
    <n v="0"/>
    <n v="240"/>
    <n v="0"/>
  </r>
  <r>
    <n v="103804"/>
    <x v="1"/>
    <x v="618"/>
    <x v="538"/>
    <x v="30"/>
    <n v="3"/>
    <n v="2"/>
    <x v="2"/>
    <x v="0"/>
    <x v="5"/>
    <x v="0"/>
    <n v="138"/>
    <s v="Check-Out"/>
    <d v="2017-01-01T00:00:00"/>
    <n v="0"/>
    <n v="414"/>
    <n v="0"/>
  </r>
  <r>
    <n v="103805"/>
    <x v="1"/>
    <x v="407"/>
    <x v="536"/>
    <x v="265"/>
    <n v="5"/>
    <n v="2"/>
    <x v="2"/>
    <x v="0"/>
    <x v="17"/>
    <x v="0"/>
    <n v="70.55"/>
    <s v="Check-Out"/>
    <d v="2017-01-01T00:00:00"/>
    <n v="0"/>
    <n v="352.75"/>
    <n v="0"/>
  </r>
  <r>
    <n v="103806"/>
    <x v="1"/>
    <x v="686"/>
    <x v="537"/>
    <x v="122"/>
    <n v="4"/>
    <n v="2"/>
    <x v="2"/>
    <x v="0"/>
    <x v="3"/>
    <x v="0"/>
    <n v="104.2"/>
    <s v="Check-Out"/>
    <d v="2017-01-01T00:00:00"/>
    <n v="0"/>
    <n v="416.8"/>
    <n v="0"/>
  </r>
  <r>
    <n v="103807"/>
    <x v="1"/>
    <x v="380"/>
    <x v="536"/>
    <x v="101"/>
    <n v="5"/>
    <n v="2"/>
    <x v="3"/>
    <x v="0"/>
    <x v="5"/>
    <x v="0"/>
    <n v="120.55"/>
    <s v="Check-Out"/>
    <d v="2017-01-01T00:00:00"/>
    <n v="0"/>
    <n v="602.75"/>
    <n v="0"/>
  </r>
  <r>
    <n v="103808"/>
    <x v="1"/>
    <x v="387"/>
    <x v="539"/>
    <x v="308"/>
    <n v="2"/>
    <n v="2"/>
    <x v="2"/>
    <x v="0"/>
    <x v="1"/>
    <x v="0"/>
    <n v="96.3"/>
    <s v="Check-Out"/>
    <d v="2017-01-01T00:00:00"/>
    <n v="0"/>
    <n v="192.6"/>
    <n v="0"/>
  </r>
  <r>
    <n v="103809"/>
    <x v="1"/>
    <x v="338"/>
    <x v="538"/>
    <x v="172"/>
    <n v="3"/>
    <n v="2"/>
    <x v="2"/>
    <x v="0"/>
    <x v="5"/>
    <x v="0"/>
    <n v="90.3"/>
    <s v="Check-Out"/>
    <d v="2017-01-01T00:00:00"/>
    <n v="0"/>
    <n v="270.89999999999998"/>
    <n v="0"/>
  </r>
  <r>
    <n v="103810"/>
    <x v="1"/>
    <x v="441"/>
    <x v="537"/>
    <x v="253"/>
    <n v="4"/>
    <n v="2"/>
    <x v="0"/>
    <x v="0"/>
    <x v="21"/>
    <x v="0"/>
    <n v="167.8"/>
    <s v="Check-Out"/>
    <d v="2017-01-01T00:00:00"/>
    <n v="0"/>
    <n v="671.2"/>
    <n v="0"/>
  </r>
  <r>
    <n v="103811"/>
    <x v="1"/>
    <x v="650"/>
    <x v="540"/>
    <x v="39"/>
    <n v="1"/>
    <n v="2"/>
    <x v="2"/>
    <x v="0"/>
    <x v="7"/>
    <x v="0"/>
    <n v="140"/>
    <s v="Check-Out"/>
    <d v="2017-01-01T00:00:00"/>
    <n v="0"/>
    <n v="140"/>
    <n v="0"/>
  </r>
  <r>
    <n v="103812"/>
    <x v="1"/>
    <x v="380"/>
    <x v="536"/>
    <x v="101"/>
    <n v="5"/>
    <n v="3"/>
    <x v="3"/>
    <x v="0"/>
    <x v="5"/>
    <x v="0"/>
    <n v="184.65"/>
    <s v="Check-Out"/>
    <d v="2017-01-01T00:00:00"/>
    <n v="0"/>
    <n v="923.25"/>
    <n v="0"/>
  </r>
  <r>
    <n v="103813"/>
    <x v="1"/>
    <x v="665"/>
    <x v="537"/>
    <x v="38"/>
    <n v="4"/>
    <n v="2"/>
    <x v="2"/>
    <x v="0"/>
    <x v="59"/>
    <x v="0"/>
    <n v="110.5"/>
    <s v="Check-Out"/>
    <d v="2017-01-01T00:00:00"/>
    <n v="0"/>
    <n v="442"/>
    <n v="0"/>
  </r>
  <r>
    <n v="103814"/>
    <x v="1"/>
    <x v="402"/>
    <x v="536"/>
    <x v="322"/>
    <n v="5"/>
    <n v="2"/>
    <x v="3"/>
    <x v="0"/>
    <x v="0"/>
    <x v="0"/>
    <n v="64.599999999999994"/>
    <s v="Check-Out"/>
    <d v="2017-01-01T00:00:00"/>
    <n v="0"/>
    <n v="323"/>
    <n v="0"/>
  </r>
  <r>
    <n v="103815"/>
    <x v="1"/>
    <x v="622"/>
    <x v="539"/>
    <x v="104"/>
    <n v="2"/>
    <n v="2"/>
    <x v="2"/>
    <x v="0"/>
    <x v="1"/>
    <x v="0"/>
    <n v="120"/>
    <s v="Check-Out"/>
    <d v="2017-01-01T00:00:00"/>
    <n v="0"/>
    <n v="240"/>
    <n v="0"/>
  </r>
  <r>
    <n v="103816"/>
    <x v="1"/>
    <x v="610"/>
    <x v="539"/>
    <x v="7"/>
    <n v="2"/>
    <n v="2"/>
    <x v="2"/>
    <x v="0"/>
    <x v="2"/>
    <x v="0"/>
    <n v="148"/>
    <s v="Check-Out"/>
    <d v="2017-01-01T00:00:00"/>
    <n v="0"/>
    <n v="296"/>
    <n v="0"/>
  </r>
  <r>
    <n v="103817"/>
    <x v="1"/>
    <x v="584"/>
    <x v="538"/>
    <x v="64"/>
    <n v="3"/>
    <n v="2"/>
    <x v="2"/>
    <x v="0"/>
    <x v="1"/>
    <x v="0"/>
    <n v="122.4"/>
    <s v="Check-Out"/>
    <d v="2017-01-01T00:00:00"/>
    <n v="0"/>
    <n v="367.20000000000005"/>
    <n v="0"/>
  </r>
  <r>
    <n v="103818"/>
    <x v="1"/>
    <x v="628"/>
    <x v="539"/>
    <x v="12"/>
    <n v="2"/>
    <n v="2"/>
    <x v="2"/>
    <x v="0"/>
    <x v="1"/>
    <x v="0"/>
    <n v="147"/>
    <s v="Check-Out"/>
    <d v="2017-01-01T00:00:00"/>
    <n v="0"/>
    <n v="294"/>
    <n v="0"/>
  </r>
  <r>
    <n v="103819"/>
    <x v="1"/>
    <x v="611"/>
    <x v="539"/>
    <x v="10"/>
    <n v="2"/>
    <n v="2"/>
    <x v="2"/>
    <x v="0"/>
    <x v="3"/>
    <x v="0"/>
    <n v="157"/>
    <s v="Check-Out"/>
    <d v="2017-01-01T00:00:00"/>
    <n v="0"/>
    <n v="314"/>
    <n v="0"/>
  </r>
  <r>
    <n v="103820"/>
    <x v="1"/>
    <x v="665"/>
    <x v="537"/>
    <x v="38"/>
    <n v="4"/>
    <n v="2"/>
    <x v="2"/>
    <x v="0"/>
    <x v="55"/>
    <x v="0"/>
    <n v="95.2"/>
    <s v="Check-Out"/>
    <d v="2017-01-01T00:00:00"/>
    <n v="0"/>
    <n v="380.8"/>
    <n v="0"/>
  </r>
  <r>
    <n v="103821"/>
    <x v="1"/>
    <x v="620"/>
    <x v="536"/>
    <x v="62"/>
    <n v="5"/>
    <n v="4"/>
    <x v="2"/>
    <x v="0"/>
    <x v="25"/>
    <x v="0"/>
    <n v="170.63"/>
    <s v="Check-Out"/>
    <d v="2017-01-01T00:00:00"/>
    <n v="0"/>
    <n v="853.15"/>
    <n v="0"/>
  </r>
  <r>
    <n v="103822"/>
    <x v="1"/>
    <x v="618"/>
    <x v="537"/>
    <x v="26"/>
    <n v="4"/>
    <n v="2"/>
    <x v="2"/>
    <x v="0"/>
    <x v="1"/>
    <x v="0"/>
    <n v="102"/>
    <s v="Check-Out"/>
    <d v="2017-01-01T00:00:00"/>
    <n v="0"/>
    <n v="408"/>
    <n v="0"/>
  </r>
  <r>
    <n v="103823"/>
    <x v="1"/>
    <x v="618"/>
    <x v="539"/>
    <x v="42"/>
    <n v="2"/>
    <n v="2"/>
    <x v="2"/>
    <x v="0"/>
    <x v="5"/>
    <x v="0"/>
    <n v="138"/>
    <s v="Check-Out"/>
    <d v="2017-01-01T00:00:00"/>
    <n v="0"/>
    <n v="276"/>
    <n v="0"/>
  </r>
  <r>
    <n v="103824"/>
    <x v="1"/>
    <x v="629"/>
    <x v="537"/>
    <x v="124"/>
    <n v="4"/>
    <n v="2"/>
    <x v="2"/>
    <x v="0"/>
    <x v="5"/>
    <x v="0"/>
    <n v="131.35"/>
    <s v="Check-Out"/>
    <d v="2017-01-01T00:00:00"/>
    <n v="0"/>
    <n v="525.4"/>
    <n v="0"/>
  </r>
  <r>
    <n v="103825"/>
    <x v="1"/>
    <x v="629"/>
    <x v="537"/>
    <x v="124"/>
    <n v="4"/>
    <n v="2"/>
    <x v="2"/>
    <x v="0"/>
    <x v="5"/>
    <x v="0"/>
    <n v="131.35"/>
    <s v="Check-Out"/>
    <d v="2017-01-01T00:00:00"/>
    <n v="0"/>
    <n v="525.4"/>
    <n v="0"/>
  </r>
  <r>
    <n v="103826"/>
    <x v="1"/>
    <x v="622"/>
    <x v="539"/>
    <x v="104"/>
    <n v="2"/>
    <n v="3"/>
    <x v="0"/>
    <x v="0"/>
    <x v="1"/>
    <x v="0"/>
    <n v="120"/>
    <s v="Check-Out"/>
    <d v="2017-01-01T00:00:00"/>
    <n v="0"/>
    <n v="240"/>
    <n v="0"/>
  </r>
  <r>
    <n v="103827"/>
    <x v="1"/>
    <x v="284"/>
    <x v="541"/>
    <x v="370"/>
    <n v="1"/>
    <n v="2"/>
    <x v="2"/>
    <x v="0"/>
    <x v="12"/>
    <x v="0"/>
    <n v="87.3"/>
    <s v="Check-Out"/>
    <d v="2017-01-02T00:00:00"/>
    <n v="0"/>
    <n v="87.3"/>
    <n v="0"/>
  </r>
  <r>
    <n v="103828"/>
    <x v="1"/>
    <x v="686"/>
    <x v="538"/>
    <x v="0"/>
    <n v="4"/>
    <n v="2"/>
    <x v="2"/>
    <x v="0"/>
    <x v="5"/>
    <x v="0"/>
    <n v="125.8"/>
    <s v="Check-Out"/>
    <d v="2017-01-02T00:00:00"/>
    <n v="0"/>
    <n v="503.2"/>
    <n v="0"/>
  </r>
  <r>
    <n v="103829"/>
    <x v="1"/>
    <x v="431"/>
    <x v="537"/>
    <x v="351"/>
    <n v="5"/>
    <n v="2"/>
    <x v="2"/>
    <x v="0"/>
    <x v="17"/>
    <x v="0"/>
    <n v="71.23"/>
    <s v="Check-Out"/>
    <d v="2017-01-02T00:00:00"/>
    <n v="0"/>
    <n v="356.15000000000003"/>
    <n v="0"/>
  </r>
  <r>
    <n v="103830"/>
    <x v="1"/>
    <x v="686"/>
    <x v="538"/>
    <x v="0"/>
    <n v="4"/>
    <n v="1"/>
    <x v="2"/>
    <x v="0"/>
    <x v="5"/>
    <x v="0"/>
    <n v="125.8"/>
    <s v="Check-Out"/>
    <d v="2017-01-02T00:00:00"/>
    <n v="0"/>
    <n v="503.2"/>
    <n v="0"/>
  </r>
  <r>
    <n v="103831"/>
    <x v="1"/>
    <x v="640"/>
    <x v="539"/>
    <x v="0"/>
    <n v="3"/>
    <n v="2"/>
    <x v="2"/>
    <x v="0"/>
    <x v="4"/>
    <x v="0"/>
    <n v="120"/>
    <s v="Check-Out"/>
    <d v="2017-01-02T00:00:00"/>
    <n v="0"/>
    <n v="360"/>
    <n v="0"/>
  </r>
  <r>
    <n v="103832"/>
    <x v="1"/>
    <x v="618"/>
    <x v="538"/>
    <x v="30"/>
    <n v="4"/>
    <n v="2"/>
    <x v="2"/>
    <x v="0"/>
    <x v="92"/>
    <x v="0"/>
    <n v="102"/>
    <s v="Check-Out"/>
    <d v="2017-01-02T00:00:00"/>
    <n v="0"/>
    <n v="408"/>
    <n v="0"/>
  </r>
  <r>
    <n v="103833"/>
    <x v="1"/>
    <x v="742"/>
    <x v="537"/>
    <x v="57"/>
    <n v="5"/>
    <n v="2"/>
    <x v="2"/>
    <x v="0"/>
    <x v="5"/>
    <x v="0"/>
    <n v="125"/>
    <s v="Check-Out"/>
    <d v="2017-01-02T00:00:00"/>
    <n v="0"/>
    <n v="625"/>
    <n v="0"/>
  </r>
  <r>
    <n v="103834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35"/>
    <x v="1"/>
    <x v="626"/>
    <x v="536"/>
    <x v="0"/>
    <n v="6"/>
    <n v="2"/>
    <x v="2"/>
    <x v="0"/>
    <x v="5"/>
    <x v="0"/>
    <n v="116.73"/>
    <s v="Check-Out"/>
    <d v="2017-01-02T00:00:00"/>
    <n v="0"/>
    <n v="700.38"/>
    <n v="0"/>
  </r>
  <r>
    <n v="103836"/>
    <x v="1"/>
    <x v="524"/>
    <x v="538"/>
    <x v="14"/>
    <n v="4"/>
    <n v="2"/>
    <x v="3"/>
    <x v="0"/>
    <x v="17"/>
    <x v="0"/>
    <n v="84.15"/>
    <s v="Check-Out"/>
    <d v="2017-01-02T00:00:00"/>
    <n v="0"/>
    <n v="336.6"/>
    <n v="0"/>
  </r>
  <r>
    <n v="103837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38"/>
    <x v="1"/>
    <x v="286"/>
    <x v="538"/>
    <x v="358"/>
    <n v="4"/>
    <n v="2"/>
    <x v="2"/>
    <x v="2"/>
    <x v="41"/>
    <x v="0"/>
    <n v="73.739999999999995"/>
    <s v="Check-Out"/>
    <d v="2017-01-02T00:00:00"/>
    <n v="0"/>
    <n v="294.95999999999998"/>
    <n v="0"/>
  </r>
  <r>
    <n v="103839"/>
    <x v="1"/>
    <x v="284"/>
    <x v="538"/>
    <x v="210"/>
    <n v="4"/>
    <n v="2"/>
    <x v="2"/>
    <x v="2"/>
    <x v="41"/>
    <x v="0"/>
    <n v="73.739999999999995"/>
    <s v="Check-Out"/>
    <d v="2017-01-02T00:00:00"/>
    <n v="0"/>
    <n v="294.95999999999998"/>
    <n v="0"/>
  </r>
  <r>
    <n v="103840"/>
    <x v="1"/>
    <x v="611"/>
    <x v="541"/>
    <x v="137"/>
    <n v="1"/>
    <n v="1"/>
    <x v="2"/>
    <x v="2"/>
    <x v="1"/>
    <x v="0"/>
    <n v="65"/>
    <s v="Check-Out"/>
    <d v="2017-01-02T00:00:00"/>
    <n v="0"/>
    <n v="65"/>
    <n v="0"/>
  </r>
  <r>
    <n v="103841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42"/>
    <x v="1"/>
    <x v="618"/>
    <x v="540"/>
    <x v="10"/>
    <n v="2"/>
    <n v="2"/>
    <x v="2"/>
    <x v="0"/>
    <x v="17"/>
    <x v="0"/>
    <n v="129"/>
    <s v="Check-Out"/>
    <d v="2017-01-02T00:00:00"/>
    <n v="0"/>
    <n v="258"/>
    <n v="0"/>
  </r>
  <r>
    <n v="103843"/>
    <x v="1"/>
    <x v="634"/>
    <x v="541"/>
    <x v="71"/>
    <n v="1"/>
    <n v="1"/>
    <x v="2"/>
    <x v="2"/>
    <x v="1"/>
    <x v="0"/>
    <n v="65"/>
    <s v="Check-Out"/>
    <d v="2017-01-02T00:00:00"/>
    <n v="0"/>
    <n v="65"/>
    <n v="0"/>
  </r>
  <r>
    <n v="103844"/>
    <x v="1"/>
    <x v="618"/>
    <x v="540"/>
    <x v="10"/>
    <n v="2"/>
    <n v="2"/>
    <x v="2"/>
    <x v="0"/>
    <x v="17"/>
    <x v="0"/>
    <n v="148"/>
    <s v="Check-Out"/>
    <d v="2017-01-02T00:00:00"/>
    <n v="0"/>
    <n v="296"/>
    <n v="0"/>
  </r>
  <r>
    <n v="103845"/>
    <x v="1"/>
    <x v="618"/>
    <x v="540"/>
    <x v="10"/>
    <n v="2"/>
    <n v="2"/>
    <x v="2"/>
    <x v="0"/>
    <x v="17"/>
    <x v="0"/>
    <n v="129"/>
    <s v="Check-Out"/>
    <d v="2017-01-02T00:00:00"/>
    <n v="0"/>
    <n v="258"/>
    <n v="0"/>
  </r>
  <r>
    <n v="103846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47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48"/>
    <x v="1"/>
    <x v="634"/>
    <x v="541"/>
    <x v="71"/>
    <n v="1"/>
    <n v="3"/>
    <x v="2"/>
    <x v="2"/>
    <x v="1"/>
    <x v="0"/>
    <n v="65"/>
    <s v="Check-Out"/>
    <d v="2017-01-02T00:00:00"/>
    <n v="0"/>
    <n v="65"/>
    <n v="0"/>
  </r>
  <r>
    <n v="103849"/>
    <x v="1"/>
    <x v="634"/>
    <x v="541"/>
    <x v="71"/>
    <n v="1"/>
    <n v="1"/>
    <x v="2"/>
    <x v="2"/>
    <x v="1"/>
    <x v="0"/>
    <n v="65"/>
    <s v="Check-Out"/>
    <d v="2017-01-02T00:00:00"/>
    <n v="0"/>
    <n v="65"/>
    <n v="0"/>
  </r>
  <r>
    <n v="103850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51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52"/>
    <x v="1"/>
    <x v="611"/>
    <x v="539"/>
    <x v="10"/>
    <n v="3"/>
    <n v="3"/>
    <x v="3"/>
    <x v="2"/>
    <x v="1"/>
    <x v="0"/>
    <n v="93.67"/>
    <s v="Check-Out"/>
    <d v="2017-01-02T00:00:00"/>
    <n v="0"/>
    <n v="281.01"/>
    <n v="0"/>
  </r>
  <r>
    <n v="103853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54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55"/>
    <x v="1"/>
    <x v="679"/>
    <x v="536"/>
    <x v="68"/>
    <n v="6"/>
    <n v="2"/>
    <x v="3"/>
    <x v="2"/>
    <x v="25"/>
    <x v="0"/>
    <n v="70"/>
    <s v="Check-Out"/>
    <d v="2017-01-02T00:00:00"/>
    <n v="0"/>
    <n v="420"/>
    <n v="0"/>
  </r>
  <r>
    <n v="103856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57"/>
    <x v="1"/>
    <x v="611"/>
    <x v="539"/>
    <x v="10"/>
    <n v="3"/>
    <n v="2"/>
    <x v="3"/>
    <x v="2"/>
    <x v="1"/>
    <x v="0"/>
    <n v="75"/>
    <s v="Check-Out"/>
    <d v="2017-01-02T00:00:00"/>
    <n v="0"/>
    <n v="225"/>
    <n v="0"/>
  </r>
  <r>
    <n v="103858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59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60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61"/>
    <x v="1"/>
    <x v="679"/>
    <x v="536"/>
    <x v="68"/>
    <n v="6"/>
    <n v="2"/>
    <x v="3"/>
    <x v="2"/>
    <x v="25"/>
    <x v="0"/>
    <n v="70"/>
    <s v="Check-Out"/>
    <d v="2017-01-02T00:00:00"/>
    <n v="0"/>
    <n v="420"/>
    <n v="0"/>
  </r>
  <r>
    <n v="103862"/>
    <x v="1"/>
    <x v="679"/>
    <x v="536"/>
    <x v="68"/>
    <n v="6"/>
    <n v="1"/>
    <x v="3"/>
    <x v="2"/>
    <x v="25"/>
    <x v="0"/>
    <n v="63.33"/>
    <s v="Check-Out"/>
    <d v="2017-01-02T00:00:00"/>
    <n v="0"/>
    <n v="379.98"/>
    <n v="0"/>
  </r>
  <r>
    <n v="103863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64"/>
    <x v="1"/>
    <x v="611"/>
    <x v="541"/>
    <x v="137"/>
    <n v="1"/>
    <n v="1"/>
    <x v="2"/>
    <x v="2"/>
    <x v="1"/>
    <x v="0"/>
    <n v="65"/>
    <s v="Check-Out"/>
    <d v="2017-01-02T00:00:00"/>
    <n v="0"/>
    <n v="65"/>
    <n v="0"/>
  </r>
  <r>
    <n v="103865"/>
    <x v="1"/>
    <x v="604"/>
    <x v="536"/>
    <x v="125"/>
    <n v="6"/>
    <n v="3"/>
    <x v="3"/>
    <x v="2"/>
    <x v="25"/>
    <x v="0"/>
    <n v="87.33"/>
    <s v="Check-Out"/>
    <d v="2017-01-02T00:00:00"/>
    <n v="0"/>
    <n v="523.98"/>
    <n v="0"/>
  </r>
  <r>
    <n v="103866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67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68"/>
    <x v="1"/>
    <x v="611"/>
    <x v="536"/>
    <x v="26"/>
    <n v="6"/>
    <n v="3"/>
    <x v="3"/>
    <x v="2"/>
    <x v="25"/>
    <x v="0"/>
    <n v="140"/>
    <s v="Check-Out"/>
    <d v="2017-01-02T00:00:00"/>
    <n v="0"/>
    <n v="840"/>
    <n v="0"/>
  </r>
  <r>
    <n v="103869"/>
    <x v="1"/>
    <x v="366"/>
    <x v="537"/>
    <x v="313"/>
    <n v="5"/>
    <n v="2"/>
    <x v="2"/>
    <x v="0"/>
    <x v="41"/>
    <x v="0"/>
    <n v="81.430000000000007"/>
    <s v="Check-Out"/>
    <d v="2017-01-02T00:00:00"/>
    <n v="0"/>
    <n v="407.15000000000003"/>
    <n v="0"/>
  </r>
  <r>
    <n v="103870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71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72"/>
    <x v="1"/>
    <x v="604"/>
    <x v="539"/>
    <x v="85"/>
    <n v="3"/>
    <n v="2"/>
    <x v="3"/>
    <x v="2"/>
    <x v="1"/>
    <x v="0"/>
    <n v="141.66999999999999"/>
    <s v="Check-Out"/>
    <d v="2017-01-02T00:00:00"/>
    <n v="0"/>
    <n v="425.01"/>
    <n v="0"/>
  </r>
  <r>
    <n v="103873"/>
    <x v="1"/>
    <x v="595"/>
    <x v="536"/>
    <x v="109"/>
    <n v="6"/>
    <n v="2"/>
    <x v="3"/>
    <x v="2"/>
    <x v="1"/>
    <x v="0"/>
    <n v="58.5"/>
    <s v="Check-Out"/>
    <d v="2017-01-02T00:00:00"/>
    <n v="0"/>
    <n v="351"/>
    <n v="0"/>
  </r>
  <r>
    <n v="103874"/>
    <x v="1"/>
    <x v="604"/>
    <x v="539"/>
    <x v="85"/>
    <n v="3"/>
    <n v="2"/>
    <x v="3"/>
    <x v="2"/>
    <x v="1"/>
    <x v="0"/>
    <n v="141.66999999999999"/>
    <s v="Check-Out"/>
    <d v="2017-01-02T00:00:00"/>
    <n v="0"/>
    <n v="425.01"/>
    <n v="0"/>
  </r>
  <r>
    <n v="103875"/>
    <x v="1"/>
    <x v="376"/>
    <x v="538"/>
    <x v="313"/>
    <n v="4"/>
    <n v="2"/>
    <x v="2"/>
    <x v="0"/>
    <x v="0"/>
    <x v="0"/>
    <n v="53.47"/>
    <s v="Check-Out"/>
    <d v="2017-01-02T00:00:00"/>
    <n v="0"/>
    <n v="213.88"/>
    <n v="0"/>
  </r>
  <r>
    <n v="103876"/>
    <x v="1"/>
    <x v="376"/>
    <x v="538"/>
    <x v="313"/>
    <n v="4"/>
    <n v="2"/>
    <x v="2"/>
    <x v="0"/>
    <x v="0"/>
    <x v="0"/>
    <n v="53.47"/>
    <s v="Check-Out"/>
    <d v="2017-01-02T00:00:00"/>
    <n v="0"/>
    <n v="213.88"/>
    <n v="0"/>
  </r>
  <r>
    <n v="103877"/>
    <x v="1"/>
    <x v="679"/>
    <x v="536"/>
    <x v="68"/>
    <n v="6"/>
    <n v="1"/>
    <x v="3"/>
    <x v="2"/>
    <x v="25"/>
    <x v="0"/>
    <n v="63.33"/>
    <s v="Check-Out"/>
    <d v="2017-01-02T00:00:00"/>
    <n v="0"/>
    <n v="379.98"/>
    <n v="0"/>
  </r>
  <r>
    <n v="103878"/>
    <x v="1"/>
    <x v="624"/>
    <x v="536"/>
    <x v="122"/>
    <n v="6"/>
    <n v="2"/>
    <x v="3"/>
    <x v="2"/>
    <x v="25"/>
    <x v="0"/>
    <n v="70"/>
    <s v="Check-Out"/>
    <d v="2017-01-02T00:00:00"/>
    <n v="0"/>
    <n v="420"/>
    <n v="0"/>
  </r>
  <r>
    <n v="103879"/>
    <x v="1"/>
    <x v="378"/>
    <x v="538"/>
    <x v="341"/>
    <n v="4"/>
    <n v="2"/>
    <x v="2"/>
    <x v="0"/>
    <x v="12"/>
    <x v="0"/>
    <n v="145.80000000000001"/>
    <s v="Check-Out"/>
    <d v="2017-01-02T00:00:00"/>
    <n v="0"/>
    <n v="583.20000000000005"/>
    <n v="0"/>
  </r>
  <r>
    <n v="103880"/>
    <x v="1"/>
    <x v="634"/>
    <x v="541"/>
    <x v="71"/>
    <n v="1"/>
    <n v="3"/>
    <x v="2"/>
    <x v="2"/>
    <x v="25"/>
    <x v="0"/>
    <n v="65"/>
    <s v="Check-Out"/>
    <d v="2017-01-02T00:00:00"/>
    <n v="0"/>
    <n v="65"/>
    <n v="0"/>
  </r>
  <r>
    <n v="103881"/>
    <x v="1"/>
    <x v="611"/>
    <x v="536"/>
    <x v="26"/>
    <n v="6"/>
    <n v="2"/>
    <x v="3"/>
    <x v="2"/>
    <x v="25"/>
    <x v="0"/>
    <n v="70"/>
    <s v="Check-Out"/>
    <d v="2017-01-02T00:00:00"/>
    <n v="0"/>
    <n v="420"/>
    <n v="0"/>
  </r>
  <r>
    <n v="103882"/>
    <x v="1"/>
    <x v="611"/>
    <x v="536"/>
    <x v="26"/>
    <n v="6"/>
    <n v="2"/>
    <x v="3"/>
    <x v="2"/>
    <x v="25"/>
    <x v="0"/>
    <n v="70"/>
    <s v="Check-Out"/>
    <d v="2017-01-02T00:00:00"/>
    <n v="0"/>
    <n v="420"/>
    <n v="0"/>
  </r>
  <r>
    <n v="103883"/>
    <x v="1"/>
    <x v="679"/>
    <x v="536"/>
    <x v="68"/>
    <n v="6"/>
    <n v="2"/>
    <x v="3"/>
    <x v="2"/>
    <x v="25"/>
    <x v="0"/>
    <n v="70"/>
    <s v="Check-Out"/>
    <d v="2017-01-02T00:00:00"/>
    <n v="0"/>
    <n v="420"/>
    <n v="0"/>
  </r>
  <r>
    <n v="103884"/>
    <x v="1"/>
    <x v="624"/>
    <x v="536"/>
    <x v="122"/>
    <n v="6"/>
    <n v="2"/>
    <x v="3"/>
    <x v="2"/>
    <x v="25"/>
    <x v="0"/>
    <n v="70"/>
    <s v="Check-Out"/>
    <d v="2017-01-02T00:00:00"/>
    <n v="0"/>
    <n v="420"/>
    <n v="0"/>
  </r>
  <r>
    <n v="103885"/>
    <x v="1"/>
    <x v="611"/>
    <x v="538"/>
    <x v="42"/>
    <n v="4"/>
    <n v="2"/>
    <x v="2"/>
    <x v="0"/>
    <x v="92"/>
    <x v="0"/>
    <n v="102"/>
    <s v="Check-Out"/>
    <d v="2017-01-02T00:00:00"/>
    <n v="0"/>
    <n v="408"/>
    <n v="0"/>
  </r>
  <r>
    <n v="103886"/>
    <x v="1"/>
    <x v="636"/>
    <x v="538"/>
    <x v="3"/>
    <n v="4"/>
    <n v="1"/>
    <x v="3"/>
    <x v="2"/>
    <x v="25"/>
    <x v="0"/>
    <n v="65"/>
    <s v="Check-Out"/>
    <d v="2017-01-02T00:00:00"/>
    <n v="0"/>
    <n v="260"/>
    <n v="0"/>
  </r>
  <r>
    <n v="103887"/>
    <x v="1"/>
    <x v="379"/>
    <x v="538"/>
    <x v="329"/>
    <n v="4"/>
    <n v="3"/>
    <x v="3"/>
    <x v="0"/>
    <x v="3"/>
    <x v="0"/>
    <n v="176.04"/>
    <s v="Check-Out"/>
    <d v="2017-01-02T00:00:00"/>
    <n v="0"/>
    <n v="704.16"/>
    <n v="0"/>
  </r>
  <r>
    <n v="103888"/>
    <x v="1"/>
    <x v="611"/>
    <x v="536"/>
    <x v="26"/>
    <n v="6"/>
    <n v="3"/>
    <x v="3"/>
    <x v="2"/>
    <x v="25"/>
    <x v="0"/>
    <n v="87.33"/>
    <s v="Check-Out"/>
    <d v="2017-01-02T00:00:00"/>
    <n v="0"/>
    <n v="523.98"/>
    <n v="0"/>
  </r>
  <r>
    <n v="103889"/>
    <x v="1"/>
    <x v="377"/>
    <x v="537"/>
    <x v="254"/>
    <n v="5"/>
    <n v="2"/>
    <x v="2"/>
    <x v="0"/>
    <x v="3"/>
    <x v="0"/>
    <n v="140.43"/>
    <s v="Check-Out"/>
    <d v="2017-01-02T00:00:00"/>
    <n v="0"/>
    <n v="702.15000000000009"/>
    <n v="0"/>
  </r>
  <r>
    <n v="103890"/>
    <x v="1"/>
    <x v="377"/>
    <x v="537"/>
    <x v="254"/>
    <n v="5"/>
    <n v="2"/>
    <x v="2"/>
    <x v="0"/>
    <x v="3"/>
    <x v="0"/>
    <n v="131.43"/>
    <s v="Check-Out"/>
    <d v="2017-01-02T00:00:00"/>
    <n v="0"/>
    <n v="657.15000000000009"/>
    <n v="0"/>
  </r>
  <r>
    <n v="103891"/>
    <x v="1"/>
    <x v="409"/>
    <x v="538"/>
    <x v="265"/>
    <n v="4"/>
    <n v="2"/>
    <x v="2"/>
    <x v="0"/>
    <x v="17"/>
    <x v="0"/>
    <n v="83.1"/>
    <s v="Check-Out"/>
    <d v="2017-01-02T00:00:00"/>
    <n v="0"/>
    <n v="332.4"/>
    <n v="0"/>
  </r>
  <r>
    <n v="103892"/>
    <x v="1"/>
    <x v="409"/>
    <x v="538"/>
    <x v="265"/>
    <n v="4"/>
    <n v="2"/>
    <x v="2"/>
    <x v="0"/>
    <x v="17"/>
    <x v="0"/>
    <n v="83.1"/>
    <s v="Check-Out"/>
    <d v="2017-01-02T00:00:00"/>
    <n v="0"/>
    <n v="332.4"/>
    <n v="0"/>
  </r>
  <r>
    <n v="103893"/>
    <x v="1"/>
    <x v="433"/>
    <x v="539"/>
    <x v="215"/>
    <n v="3"/>
    <n v="2"/>
    <x v="3"/>
    <x v="0"/>
    <x v="5"/>
    <x v="0"/>
    <n v="95"/>
    <s v="Check-Out"/>
    <d v="2017-01-02T00:00:00"/>
    <n v="0"/>
    <n v="285"/>
    <n v="0"/>
  </r>
  <r>
    <n v="103894"/>
    <x v="1"/>
    <x v="436"/>
    <x v="538"/>
    <x v="246"/>
    <n v="4"/>
    <n v="2"/>
    <x v="2"/>
    <x v="0"/>
    <x v="12"/>
    <x v="0"/>
    <n v="102.85"/>
    <s v="Check-Out"/>
    <d v="2017-01-02T00:00:00"/>
    <n v="0"/>
    <n v="411.4"/>
    <n v="0"/>
  </r>
  <r>
    <n v="103895"/>
    <x v="1"/>
    <x v="433"/>
    <x v="539"/>
    <x v="215"/>
    <n v="3"/>
    <n v="2"/>
    <x v="3"/>
    <x v="0"/>
    <x v="5"/>
    <x v="0"/>
    <n v="95"/>
    <s v="Check-Out"/>
    <d v="2017-01-02T00:00:00"/>
    <n v="0"/>
    <n v="285"/>
    <n v="0"/>
  </r>
  <r>
    <n v="103896"/>
    <x v="1"/>
    <x v="636"/>
    <x v="541"/>
    <x v="38"/>
    <n v="1"/>
    <n v="3"/>
    <x v="0"/>
    <x v="0"/>
    <x v="1"/>
    <x v="0"/>
    <n v="146.5"/>
    <s v="Check-Out"/>
    <d v="2017-01-02T00:00:00"/>
    <n v="0"/>
    <n v="146.5"/>
    <n v="0"/>
  </r>
  <r>
    <n v="103897"/>
    <x v="1"/>
    <x v="636"/>
    <x v="541"/>
    <x v="38"/>
    <n v="1"/>
    <n v="3"/>
    <x v="0"/>
    <x v="0"/>
    <x v="1"/>
    <x v="0"/>
    <n v="146.5"/>
    <s v="Check-Out"/>
    <d v="2017-01-02T00:00:00"/>
    <n v="0"/>
    <n v="146.5"/>
    <n v="0"/>
  </r>
  <r>
    <n v="103898"/>
    <x v="1"/>
    <x v="414"/>
    <x v="540"/>
    <x v="297"/>
    <n v="2"/>
    <n v="2"/>
    <x v="3"/>
    <x v="0"/>
    <x v="15"/>
    <x v="0"/>
    <n v="71.28"/>
    <s v="Check-Out"/>
    <d v="2017-01-02T00:00:00"/>
    <n v="0"/>
    <n v="142.56"/>
    <n v="0"/>
  </r>
  <r>
    <n v="103899"/>
    <x v="1"/>
    <x v="286"/>
    <x v="541"/>
    <x v="178"/>
    <n v="1"/>
    <n v="2"/>
    <x v="2"/>
    <x v="0"/>
    <x v="0"/>
    <x v="0"/>
    <n v="87.3"/>
    <s v="Check-Out"/>
    <d v="2017-01-02T00:00:00"/>
    <n v="0"/>
    <n v="87.3"/>
    <n v="0"/>
  </r>
  <r>
    <n v="103900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01"/>
    <x v="1"/>
    <x v="358"/>
    <x v="536"/>
    <x v="333"/>
    <n v="6"/>
    <n v="2"/>
    <x v="2"/>
    <x v="0"/>
    <x v="12"/>
    <x v="0"/>
    <n v="110.78"/>
    <s v="Check-Out"/>
    <d v="2017-01-02T00:00:00"/>
    <n v="0"/>
    <n v="664.68000000000006"/>
    <n v="0"/>
  </r>
  <r>
    <n v="103902"/>
    <x v="1"/>
    <x v="612"/>
    <x v="538"/>
    <x v="26"/>
    <n v="4"/>
    <n v="2"/>
    <x v="2"/>
    <x v="0"/>
    <x v="5"/>
    <x v="0"/>
    <n v="102"/>
    <s v="Check-Out"/>
    <d v="2017-01-02T00:00:00"/>
    <n v="0"/>
    <n v="408"/>
    <n v="0"/>
  </r>
  <r>
    <n v="103903"/>
    <x v="1"/>
    <x v="686"/>
    <x v="540"/>
    <x v="4"/>
    <n v="2"/>
    <n v="2"/>
    <x v="2"/>
    <x v="0"/>
    <x v="3"/>
    <x v="0"/>
    <n v="148"/>
    <s v="Check-Out"/>
    <d v="2017-01-02T00:00:00"/>
    <n v="0"/>
    <n v="296"/>
    <n v="0"/>
  </r>
  <r>
    <n v="103904"/>
    <x v="1"/>
    <x v="619"/>
    <x v="541"/>
    <x v="74"/>
    <n v="1"/>
    <n v="4"/>
    <x v="2"/>
    <x v="0"/>
    <x v="12"/>
    <x v="0"/>
    <n v="185.4"/>
    <s v="Check-Out"/>
    <d v="2017-01-02T00:00:00"/>
    <n v="0"/>
    <n v="185.4"/>
    <n v="0"/>
  </r>
  <r>
    <n v="103905"/>
    <x v="1"/>
    <x v="433"/>
    <x v="539"/>
    <x v="215"/>
    <n v="3"/>
    <n v="2"/>
    <x v="3"/>
    <x v="0"/>
    <x v="5"/>
    <x v="0"/>
    <n v="183"/>
    <s v="Check-Out"/>
    <d v="2017-01-02T00:00:00"/>
    <n v="0"/>
    <n v="549"/>
    <n v="0"/>
  </r>
  <r>
    <n v="103906"/>
    <x v="1"/>
    <x v="742"/>
    <x v="539"/>
    <x v="122"/>
    <n v="3"/>
    <n v="2"/>
    <x v="2"/>
    <x v="0"/>
    <x v="17"/>
    <x v="0"/>
    <n v="126"/>
    <s v="Check-Out"/>
    <d v="2017-01-02T00:00:00"/>
    <n v="0"/>
    <n v="378"/>
    <n v="0"/>
  </r>
  <r>
    <n v="103907"/>
    <x v="1"/>
    <x v="433"/>
    <x v="539"/>
    <x v="215"/>
    <n v="3"/>
    <n v="2"/>
    <x v="3"/>
    <x v="2"/>
    <x v="5"/>
    <x v="0"/>
    <n v="95"/>
    <s v="Check-Out"/>
    <d v="2017-01-02T00:00:00"/>
    <n v="0"/>
    <n v="285"/>
    <n v="0"/>
  </r>
  <r>
    <n v="103908"/>
    <x v="1"/>
    <x v="584"/>
    <x v="540"/>
    <x v="92"/>
    <n v="2"/>
    <n v="3"/>
    <x v="0"/>
    <x v="0"/>
    <x v="1"/>
    <x v="0"/>
    <n v="122.5"/>
    <s v="Check-Out"/>
    <d v="2017-01-02T00:00:00"/>
    <n v="0"/>
    <n v="245"/>
    <n v="0"/>
  </r>
  <r>
    <n v="103909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10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11"/>
    <x v="1"/>
    <x v="627"/>
    <x v="540"/>
    <x v="137"/>
    <n v="2"/>
    <n v="2"/>
    <x v="2"/>
    <x v="0"/>
    <x v="0"/>
    <x v="0"/>
    <n v="208"/>
    <s v="Check-Out"/>
    <d v="2017-01-02T00:00:00"/>
    <n v="0"/>
    <n v="416"/>
    <n v="0"/>
  </r>
  <r>
    <n v="103912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13"/>
    <x v="1"/>
    <x v="576"/>
    <x v="540"/>
    <x v="49"/>
    <n v="2"/>
    <n v="4"/>
    <x v="0"/>
    <x v="2"/>
    <x v="1"/>
    <x v="0"/>
    <n v="451.5"/>
    <s v="Check-Out"/>
    <d v="2017-01-02T00:00:00"/>
    <n v="0"/>
    <n v="903"/>
    <n v="0"/>
  </r>
  <r>
    <n v="103914"/>
    <x v="1"/>
    <x v="576"/>
    <x v="540"/>
    <x v="49"/>
    <n v="2"/>
    <n v="2"/>
    <x v="0"/>
    <x v="2"/>
    <x v="1"/>
    <x v="0"/>
    <n v="254"/>
    <s v="Check-Out"/>
    <d v="2017-01-02T00:00:00"/>
    <n v="0"/>
    <n v="508"/>
    <n v="0"/>
  </r>
  <r>
    <n v="103915"/>
    <x v="1"/>
    <x v="686"/>
    <x v="538"/>
    <x v="0"/>
    <n v="4"/>
    <n v="2"/>
    <x v="2"/>
    <x v="0"/>
    <x v="7"/>
    <x v="0"/>
    <n v="125.8"/>
    <s v="Check-Out"/>
    <d v="2017-01-02T00:00:00"/>
    <n v="0"/>
    <n v="503.2"/>
    <n v="0"/>
  </r>
  <r>
    <n v="103916"/>
    <x v="1"/>
    <x v="386"/>
    <x v="538"/>
    <x v="314"/>
    <n v="4"/>
    <n v="2"/>
    <x v="2"/>
    <x v="0"/>
    <x v="75"/>
    <x v="0"/>
    <n v="83.3"/>
    <s v="Check-Out"/>
    <d v="2017-01-02T00:00:00"/>
    <n v="0"/>
    <n v="333.2"/>
    <n v="0"/>
  </r>
  <r>
    <n v="103917"/>
    <x v="1"/>
    <x v="665"/>
    <x v="538"/>
    <x v="57"/>
    <n v="4"/>
    <n v="2"/>
    <x v="2"/>
    <x v="0"/>
    <x v="7"/>
    <x v="0"/>
    <n v="122.48"/>
    <s v="Check-Out"/>
    <d v="2017-01-02T00:00:00"/>
    <n v="0"/>
    <n v="489.92"/>
    <n v="0"/>
  </r>
  <r>
    <n v="103918"/>
    <x v="1"/>
    <x v="433"/>
    <x v="539"/>
    <x v="215"/>
    <n v="3"/>
    <n v="2"/>
    <x v="3"/>
    <x v="2"/>
    <x v="5"/>
    <x v="0"/>
    <n v="161.66999999999999"/>
    <s v="Check-Out"/>
    <d v="2017-01-02T00:00:00"/>
    <n v="0"/>
    <n v="485.01"/>
    <n v="0"/>
  </r>
  <r>
    <n v="103919"/>
    <x v="1"/>
    <x v="377"/>
    <x v="537"/>
    <x v="254"/>
    <n v="5"/>
    <n v="2"/>
    <x v="2"/>
    <x v="0"/>
    <x v="3"/>
    <x v="0"/>
    <n v="131.43"/>
    <s v="Check-Out"/>
    <d v="2017-01-02T00:00:00"/>
    <n v="0"/>
    <n v="657.15000000000009"/>
    <n v="0"/>
  </r>
  <r>
    <n v="103920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21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922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923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924"/>
    <x v="1"/>
    <x v="592"/>
    <x v="539"/>
    <x v="123"/>
    <n v="3"/>
    <n v="2"/>
    <x v="2"/>
    <x v="0"/>
    <x v="5"/>
    <x v="0"/>
    <n v="314.10000000000002"/>
    <s v="Check-Out"/>
    <d v="2017-01-02T00:00:00"/>
    <n v="0"/>
    <n v="942.30000000000007"/>
    <n v="0"/>
  </r>
  <r>
    <n v="103925"/>
    <x v="1"/>
    <x v="636"/>
    <x v="538"/>
    <x v="3"/>
    <n v="4"/>
    <n v="2"/>
    <x v="3"/>
    <x v="2"/>
    <x v="25"/>
    <x v="0"/>
    <n v="12"/>
    <s v="Check-Out"/>
    <d v="2017-01-02T00:00:00"/>
    <n v="0"/>
    <n v="48"/>
    <n v="0"/>
  </r>
  <r>
    <n v="103926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929"/>
    <x v="1"/>
    <x v="635"/>
    <x v="538"/>
    <x v="75"/>
    <n v="4"/>
    <n v="2"/>
    <x v="2"/>
    <x v="0"/>
    <x v="3"/>
    <x v="0"/>
    <n v="201.08"/>
    <s v="Check-Out"/>
    <d v="2017-01-02T00:00:00"/>
    <n v="0"/>
    <n v="804.32"/>
    <n v="0"/>
  </r>
  <r>
    <n v="103930"/>
    <x v="1"/>
    <x v="433"/>
    <x v="539"/>
    <x v="215"/>
    <n v="3"/>
    <n v="2"/>
    <x v="3"/>
    <x v="0"/>
    <x v="5"/>
    <x v="0"/>
    <n v="95"/>
    <s v="Check-Out"/>
    <d v="2017-01-02T00:00:00"/>
    <n v="0"/>
    <n v="285"/>
    <n v="0"/>
  </r>
  <r>
    <n v="103931"/>
    <x v="1"/>
    <x v="433"/>
    <x v="539"/>
    <x v="215"/>
    <n v="3"/>
    <n v="2"/>
    <x v="3"/>
    <x v="2"/>
    <x v="5"/>
    <x v="0"/>
    <n v="161.66999999999999"/>
    <s v="Check-Out"/>
    <d v="2017-01-02T00:00:00"/>
    <n v="0"/>
    <n v="485.01"/>
    <n v="0"/>
  </r>
  <r>
    <n v="103932"/>
    <x v="1"/>
    <x v="650"/>
    <x v="540"/>
    <x v="39"/>
    <n v="2"/>
    <n v="1"/>
    <x v="0"/>
    <x v="0"/>
    <x v="2"/>
    <x v="0"/>
    <n v="172.8"/>
    <s v="Check-Out"/>
    <d v="2017-01-02T00:00:00"/>
    <n v="0"/>
    <n v="345.6"/>
    <n v="0"/>
  </r>
  <r>
    <n v="103933"/>
    <x v="1"/>
    <x v="647"/>
    <x v="543"/>
    <x v="3"/>
    <n v="2"/>
    <n v="2"/>
    <x v="0"/>
    <x v="0"/>
    <x v="2"/>
    <x v="0"/>
    <n v="108"/>
    <s v="Check-Out"/>
    <d v="2017-01-05T00:00:00"/>
    <n v="0"/>
    <n v="216"/>
    <n v="0"/>
  </r>
  <r>
    <n v="103934"/>
    <x v="1"/>
    <x v="688"/>
    <x v="538"/>
    <x v="54"/>
    <n v="4"/>
    <n v="2"/>
    <x v="2"/>
    <x v="0"/>
    <x v="5"/>
    <x v="0"/>
    <n v="131.35"/>
    <s v="Check-Out"/>
    <d v="2017-01-02T00:00:00"/>
    <n v="0"/>
    <n v="525.4"/>
    <n v="0"/>
  </r>
  <r>
    <n v="103935"/>
    <x v="1"/>
    <x v="615"/>
    <x v="539"/>
    <x v="65"/>
    <n v="3"/>
    <n v="2"/>
    <x v="3"/>
    <x v="2"/>
    <x v="5"/>
    <x v="0"/>
    <n v="161.66999999999999"/>
    <s v="Check-Out"/>
    <d v="2017-01-02T00:00:00"/>
    <n v="0"/>
    <n v="485.01"/>
    <n v="0"/>
  </r>
  <r>
    <n v="103936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938"/>
    <x v="1"/>
    <x v="634"/>
    <x v="541"/>
    <x v="71"/>
    <n v="2"/>
    <n v="1"/>
    <x v="2"/>
    <x v="2"/>
    <x v="1"/>
    <x v="0"/>
    <n v="60"/>
    <s v="Check-Out"/>
    <d v="2017-01-03T00:00:00"/>
    <n v="0"/>
    <n v="120"/>
    <n v="0"/>
  </r>
  <r>
    <n v="103939"/>
    <x v="1"/>
    <x v="634"/>
    <x v="541"/>
    <x v="71"/>
    <n v="2"/>
    <n v="2"/>
    <x v="2"/>
    <x v="2"/>
    <x v="1"/>
    <x v="0"/>
    <n v="65"/>
    <s v="Check-Out"/>
    <d v="2017-01-03T00:00:00"/>
    <n v="0"/>
    <n v="130"/>
    <n v="0"/>
  </r>
  <r>
    <n v="103940"/>
    <x v="1"/>
    <x v="634"/>
    <x v="541"/>
    <x v="71"/>
    <n v="2"/>
    <n v="2"/>
    <x v="2"/>
    <x v="2"/>
    <x v="1"/>
    <x v="0"/>
    <n v="65"/>
    <s v="Check-Out"/>
    <d v="2017-01-03T00:00:00"/>
    <n v="0"/>
    <n v="130"/>
    <n v="0"/>
  </r>
  <r>
    <n v="103941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42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43"/>
    <x v="1"/>
    <x v="638"/>
    <x v="536"/>
    <x v="39"/>
    <n v="7"/>
    <n v="3"/>
    <x v="3"/>
    <x v="2"/>
    <x v="25"/>
    <x v="0"/>
    <n v="86.43"/>
    <s v="Check-Out"/>
    <d v="2017-01-03T00:00:00"/>
    <n v="0"/>
    <n v="605.01"/>
    <n v="0"/>
  </r>
  <r>
    <n v="103944"/>
    <x v="1"/>
    <x v="634"/>
    <x v="541"/>
    <x v="71"/>
    <n v="2"/>
    <n v="2"/>
    <x v="2"/>
    <x v="2"/>
    <x v="1"/>
    <x v="0"/>
    <n v="65"/>
    <s v="Check-Out"/>
    <d v="2017-01-03T00:00:00"/>
    <n v="0"/>
    <n v="130"/>
    <n v="0"/>
  </r>
  <r>
    <n v="103945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46"/>
    <x v="1"/>
    <x v="624"/>
    <x v="541"/>
    <x v="104"/>
    <n v="2"/>
    <n v="2"/>
    <x v="2"/>
    <x v="2"/>
    <x v="1"/>
    <x v="0"/>
    <n v="65"/>
    <s v="Check-Out"/>
    <d v="2017-01-03T00:00:00"/>
    <n v="0"/>
    <n v="130"/>
    <n v="0"/>
  </r>
  <r>
    <n v="103947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48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49"/>
    <x v="1"/>
    <x v="611"/>
    <x v="541"/>
    <x v="137"/>
    <n v="2"/>
    <n v="2"/>
    <x v="2"/>
    <x v="2"/>
    <x v="1"/>
    <x v="0"/>
    <n v="65"/>
    <s v="Check-Out"/>
    <d v="2017-01-03T00:00:00"/>
    <n v="0"/>
    <n v="130"/>
    <n v="0"/>
  </r>
  <r>
    <n v="103950"/>
    <x v="1"/>
    <x v="638"/>
    <x v="536"/>
    <x v="39"/>
    <n v="7"/>
    <n v="3"/>
    <x v="3"/>
    <x v="2"/>
    <x v="25"/>
    <x v="0"/>
    <n v="86.43"/>
    <s v="Check-Out"/>
    <d v="2017-01-03T00:00:00"/>
    <n v="0"/>
    <n v="605.01"/>
    <n v="0"/>
  </r>
  <r>
    <n v="103951"/>
    <x v="1"/>
    <x v="595"/>
    <x v="536"/>
    <x v="109"/>
    <n v="7"/>
    <n v="3"/>
    <x v="3"/>
    <x v="2"/>
    <x v="25"/>
    <x v="0"/>
    <n v="89.29"/>
    <s v="Check-Out"/>
    <d v="2017-01-03T00:00:00"/>
    <n v="0"/>
    <n v="625.03000000000009"/>
    <n v="0"/>
  </r>
  <r>
    <n v="103952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53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54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55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56"/>
    <x v="1"/>
    <x v="611"/>
    <x v="541"/>
    <x v="137"/>
    <n v="2"/>
    <n v="2"/>
    <x v="2"/>
    <x v="2"/>
    <x v="1"/>
    <x v="0"/>
    <n v="65"/>
    <s v="Check-Out"/>
    <d v="2017-01-03T00:00:00"/>
    <n v="0"/>
    <n v="130"/>
    <n v="0"/>
  </r>
  <r>
    <n v="103957"/>
    <x v="1"/>
    <x v="624"/>
    <x v="541"/>
    <x v="104"/>
    <n v="2"/>
    <n v="2"/>
    <x v="2"/>
    <x v="2"/>
    <x v="1"/>
    <x v="0"/>
    <n v="65"/>
    <s v="Check-Out"/>
    <d v="2017-01-03T00:00:00"/>
    <n v="0"/>
    <n v="130"/>
    <n v="0"/>
  </r>
  <r>
    <n v="103958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59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60"/>
    <x v="1"/>
    <x v="586"/>
    <x v="542"/>
    <x v="120"/>
    <n v="1"/>
    <n v="2"/>
    <x v="2"/>
    <x v="0"/>
    <x v="4"/>
    <x v="0"/>
    <n v="79.2"/>
    <s v="Check-Out"/>
    <d v="2017-01-03T00:00:00"/>
    <n v="0"/>
    <n v="79.2"/>
    <n v="0"/>
  </r>
  <r>
    <n v="103961"/>
    <x v="1"/>
    <x v="673"/>
    <x v="542"/>
    <x v="3"/>
    <n v="1"/>
    <n v="2"/>
    <x v="0"/>
    <x v="0"/>
    <x v="5"/>
    <x v="0"/>
    <n v="96"/>
    <s v="Check-Out"/>
    <d v="2017-01-03T00:00:00"/>
    <n v="0"/>
    <n v="96"/>
    <n v="0"/>
  </r>
  <r>
    <n v="103963"/>
    <x v="1"/>
    <x v="619"/>
    <x v="538"/>
    <x v="130"/>
    <n v="5"/>
    <n v="3"/>
    <x v="0"/>
    <x v="0"/>
    <x v="25"/>
    <x v="0"/>
    <n v="255.48"/>
    <s v="Check-Out"/>
    <d v="2017-01-03T00:00:00"/>
    <n v="0"/>
    <n v="1277.3999999999999"/>
    <n v="0"/>
  </r>
  <r>
    <n v="103964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65"/>
    <x v="1"/>
    <x v="613"/>
    <x v="538"/>
    <x v="114"/>
    <n v="5"/>
    <n v="2"/>
    <x v="2"/>
    <x v="0"/>
    <x v="0"/>
    <x v="0"/>
    <n v="178.56"/>
    <s v="Check-Out"/>
    <d v="2017-01-03T00:00:00"/>
    <n v="0"/>
    <n v="892.8"/>
    <n v="0"/>
  </r>
  <r>
    <n v="103966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67"/>
    <x v="1"/>
    <x v="559"/>
    <x v="542"/>
    <x v="59"/>
    <n v="1"/>
    <n v="3"/>
    <x v="2"/>
    <x v="0"/>
    <x v="92"/>
    <x v="0"/>
    <n v="106.72"/>
    <s v="Check-Out"/>
    <d v="2017-01-03T00:00:00"/>
    <n v="0"/>
    <n v="106.72"/>
    <n v="0"/>
  </r>
  <r>
    <n v="103968"/>
    <x v="1"/>
    <x v="637"/>
    <x v="542"/>
    <x v="39"/>
    <n v="1"/>
    <n v="2"/>
    <x v="2"/>
    <x v="0"/>
    <x v="17"/>
    <x v="0"/>
    <n v="114"/>
    <s v="Check-Out"/>
    <d v="2017-01-03T00:00:00"/>
    <n v="0"/>
    <n v="114"/>
    <n v="0"/>
  </r>
  <r>
    <n v="103969"/>
    <x v="1"/>
    <x v="552"/>
    <x v="542"/>
    <x v="82"/>
    <n v="1"/>
    <n v="5"/>
    <x v="2"/>
    <x v="0"/>
    <x v="92"/>
    <x v="0"/>
    <n v="156.6"/>
    <s v="Check-Out"/>
    <d v="2017-01-03T00:00:00"/>
    <n v="0"/>
    <n v="156.6"/>
    <n v="0"/>
  </r>
  <r>
    <n v="103970"/>
    <x v="1"/>
    <x v="619"/>
    <x v="542"/>
    <x v="88"/>
    <n v="1"/>
    <n v="4"/>
    <x v="2"/>
    <x v="0"/>
    <x v="92"/>
    <x v="0"/>
    <n v="156.6"/>
    <s v="Check-Out"/>
    <d v="2017-01-03T00:00:00"/>
    <n v="0"/>
    <n v="156.6"/>
    <n v="0"/>
  </r>
  <r>
    <n v="103971"/>
    <x v="1"/>
    <x v="619"/>
    <x v="543"/>
    <x v="83"/>
    <n v="1"/>
    <n v="4"/>
    <x v="2"/>
    <x v="3"/>
    <x v="92"/>
    <x v="0"/>
    <n v="156.6"/>
    <s v="Check-Out"/>
    <d v="2017-01-04T00:00:00"/>
    <n v="0"/>
    <n v="156.6"/>
    <n v="0"/>
  </r>
  <r>
    <n v="103972"/>
    <x v="1"/>
    <x v="610"/>
    <x v="540"/>
    <x v="98"/>
    <n v="3"/>
    <n v="2"/>
    <x v="2"/>
    <x v="0"/>
    <x v="5"/>
    <x v="0"/>
    <n v="137.33000000000001"/>
    <s v="Check-Out"/>
    <d v="2017-01-03T00:00:00"/>
    <n v="0"/>
    <n v="411.99"/>
    <n v="0"/>
  </r>
  <r>
    <n v="103973"/>
    <x v="1"/>
    <x v="381"/>
    <x v="538"/>
    <x v="318"/>
    <n v="5"/>
    <n v="2"/>
    <x v="3"/>
    <x v="2"/>
    <x v="21"/>
    <x v="0"/>
    <n v="80"/>
    <s v="Check-Out"/>
    <d v="2017-01-03T00:00:00"/>
    <n v="0"/>
    <n v="400"/>
    <n v="0"/>
  </r>
  <r>
    <n v="103974"/>
    <x v="1"/>
    <x v="386"/>
    <x v="537"/>
    <x v="345"/>
    <n v="6"/>
    <n v="2"/>
    <x v="2"/>
    <x v="0"/>
    <x v="12"/>
    <x v="0"/>
    <n v="68.069999999999993"/>
    <s v="Check-Out"/>
    <d v="2017-01-03T00:00:00"/>
    <n v="0"/>
    <n v="408.41999999999996"/>
    <n v="0"/>
  </r>
  <r>
    <n v="103975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76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77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78"/>
    <x v="1"/>
    <x v="364"/>
    <x v="538"/>
    <x v="311"/>
    <n v="5"/>
    <n v="2"/>
    <x v="2"/>
    <x v="0"/>
    <x v="12"/>
    <x v="0"/>
    <n v="82.11"/>
    <s v="Check-Out"/>
    <d v="2017-01-03T00:00:00"/>
    <n v="0"/>
    <n v="410.55"/>
    <n v="0"/>
  </r>
  <r>
    <n v="103979"/>
    <x v="1"/>
    <x v="381"/>
    <x v="538"/>
    <x v="318"/>
    <n v="5"/>
    <n v="2"/>
    <x v="3"/>
    <x v="2"/>
    <x v="21"/>
    <x v="0"/>
    <n v="80"/>
    <s v="Check-Out"/>
    <d v="2017-01-03T00:00:00"/>
    <n v="0"/>
    <n v="400"/>
    <n v="0"/>
  </r>
  <r>
    <n v="103980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1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2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3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4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5"/>
    <x v="1"/>
    <x v="334"/>
    <x v="538"/>
    <x v="110"/>
    <n v="5"/>
    <n v="1"/>
    <x v="3"/>
    <x v="2"/>
    <x v="21"/>
    <x v="0"/>
    <n v="70"/>
    <s v="Check-Out"/>
    <d v="2017-01-03T00:00:00"/>
    <n v="0"/>
    <n v="350"/>
    <n v="0"/>
  </r>
  <r>
    <n v="103986"/>
    <x v="1"/>
    <x v="334"/>
    <x v="538"/>
    <x v="110"/>
    <n v="5"/>
    <n v="1"/>
    <x v="2"/>
    <x v="2"/>
    <x v="21"/>
    <x v="0"/>
    <n v="20"/>
    <s v="Check-Out"/>
    <d v="2017-01-03T00:00:00"/>
    <n v="0"/>
    <n v="100"/>
    <n v="0"/>
  </r>
  <r>
    <n v="103987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8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9"/>
    <x v="1"/>
    <x v="381"/>
    <x v="538"/>
    <x v="318"/>
    <n v="5"/>
    <n v="2"/>
    <x v="3"/>
    <x v="2"/>
    <x v="21"/>
    <x v="0"/>
    <n v="80"/>
    <s v="Check-Out"/>
    <d v="2017-01-03T00:00:00"/>
    <n v="0"/>
    <n v="400"/>
    <n v="0"/>
  </r>
  <r>
    <n v="103990"/>
    <x v="1"/>
    <x v="545"/>
    <x v="540"/>
    <x v="19"/>
    <n v="3"/>
    <n v="2"/>
    <x v="3"/>
    <x v="0"/>
    <x v="5"/>
    <x v="0"/>
    <n v="141.66999999999999"/>
    <s v="Check-Out"/>
    <d v="2017-01-03T00:00:00"/>
    <n v="0"/>
    <n v="425.01"/>
    <n v="0"/>
  </r>
  <r>
    <n v="103991"/>
    <x v="1"/>
    <x v="497"/>
    <x v="536"/>
    <x v="274"/>
    <n v="7"/>
    <n v="3"/>
    <x v="2"/>
    <x v="0"/>
    <x v="7"/>
    <x v="0"/>
    <n v="93.36"/>
    <s v="Check-Out"/>
    <d v="2017-01-03T00:00:00"/>
    <n v="0"/>
    <n v="653.52"/>
    <n v="0"/>
  </r>
  <r>
    <n v="103992"/>
    <x v="1"/>
    <x v="497"/>
    <x v="536"/>
    <x v="274"/>
    <n v="7"/>
    <n v="2"/>
    <x v="2"/>
    <x v="0"/>
    <x v="7"/>
    <x v="0"/>
    <n v="58.36"/>
    <s v="Check-Out"/>
    <d v="2017-01-03T00:00:00"/>
    <n v="0"/>
    <n v="408.52"/>
    <n v="0"/>
  </r>
  <r>
    <n v="103993"/>
    <x v="1"/>
    <x v="610"/>
    <x v="539"/>
    <x v="7"/>
    <n v="4"/>
    <n v="2"/>
    <x v="2"/>
    <x v="0"/>
    <x v="3"/>
    <x v="0"/>
    <n v="133.55000000000001"/>
    <s v="Check-Out"/>
    <d v="2017-01-03T00:00:00"/>
    <n v="0"/>
    <n v="534.20000000000005"/>
    <n v="0"/>
  </r>
  <r>
    <n v="103994"/>
    <x v="1"/>
    <x v="673"/>
    <x v="542"/>
    <x v="3"/>
    <n v="1"/>
    <n v="2"/>
    <x v="2"/>
    <x v="0"/>
    <x v="1"/>
    <x v="0"/>
    <n v="115"/>
    <s v="Check-Out"/>
    <d v="2017-01-03T00:00:00"/>
    <n v="0"/>
    <n v="115"/>
    <n v="0"/>
  </r>
  <r>
    <n v="103995"/>
    <x v="1"/>
    <x v="547"/>
    <x v="540"/>
    <x v="99"/>
    <n v="3"/>
    <n v="3"/>
    <x v="3"/>
    <x v="0"/>
    <x v="3"/>
    <x v="0"/>
    <n v="205"/>
    <s v="Check-Out"/>
    <d v="2017-01-03T00:00:00"/>
    <n v="0"/>
    <n v="615"/>
    <n v="0"/>
  </r>
  <r>
    <n v="103996"/>
    <x v="1"/>
    <x v="427"/>
    <x v="540"/>
    <x v="319"/>
    <n v="3"/>
    <n v="3"/>
    <x v="2"/>
    <x v="0"/>
    <x v="25"/>
    <x v="0"/>
    <n v="253.1"/>
    <s v="Check-Out"/>
    <d v="2017-01-03T00:00:00"/>
    <n v="0"/>
    <n v="759.3"/>
    <n v="0"/>
  </r>
  <r>
    <n v="103997"/>
    <x v="1"/>
    <x v="547"/>
    <x v="540"/>
    <x v="99"/>
    <n v="3"/>
    <n v="2"/>
    <x v="3"/>
    <x v="0"/>
    <x v="3"/>
    <x v="0"/>
    <n v="150.66999999999999"/>
    <s v="Check-Out"/>
    <d v="2017-01-03T00:00:00"/>
    <n v="0"/>
    <n v="452.01"/>
    <n v="0"/>
  </r>
  <r>
    <n v="103998"/>
    <x v="1"/>
    <x v="362"/>
    <x v="537"/>
    <x v="317"/>
    <n v="6"/>
    <n v="2"/>
    <x v="2"/>
    <x v="0"/>
    <x v="21"/>
    <x v="0"/>
    <n v="80.75"/>
    <s v="Check-Out"/>
    <d v="2017-01-03T00:00:00"/>
    <n v="0"/>
    <n v="484.5"/>
    <n v="0"/>
  </r>
  <r>
    <n v="103999"/>
    <x v="1"/>
    <x v="362"/>
    <x v="537"/>
    <x v="317"/>
    <n v="6"/>
    <n v="2"/>
    <x v="2"/>
    <x v="0"/>
    <x v="21"/>
    <x v="0"/>
    <n v="80.75"/>
    <s v="Check-Out"/>
    <d v="2017-01-03T00:00:00"/>
    <n v="0"/>
    <n v="484.5"/>
    <n v="0"/>
  </r>
  <r>
    <n v="104000"/>
    <x v="1"/>
    <x v="665"/>
    <x v="539"/>
    <x v="41"/>
    <n v="4"/>
    <n v="2"/>
    <x v="2"/>
    <x v="0"/>
    <x v="12"/>
    <x v="0"/>
    <n v="122.48"/>
    <s v="Check-Out"/>
    <d v="2017-01-03T00:00:00"/>
    <n v="0"/>
    <n v="489.92"/>
    <n v="0"/>
  </r>
  <r>
    <n v="104001"/>
    <x v="1"/>
    <x v="545"/>
    <x v="540"/>
    <x v="19"/>
    <n v="3"/>
    <n v="2"/>
    <x v="3"/>
    <x v="0"/>
    <x v="5"/>
    <x v="0"/>
    <n v="150.66999999999999"/>
    <s v="Check-Out"/>
    <d v="2017-01-03T00:00:00"/>
    <n v="0"/>
    <n v="452.01"/>
    <n v="0"/>
  </r>
  <r>
    <n v="104002"/>
    <x v="1"/>
    <x v="742"/>
    <x v="539"/>
    <x v="122"/>
    <n v="4"/>
    <n v="2"/>
    <x v="2"/>
    <x v="0"/>
    <x v="5"/>
    <x v="0"/>
    <n v="122.48"/>
    <s v="Check-Out"/>
    <d v="2017-01-03T00:00:00"/>
    <n v="0"/>
    <n v="489.92"/>
    <n v="0"/>
  </r>
  <r>
    <n v="104003"/>
    <x v="1"/>
    <x v="412"/>
    <x v="538"/>
    <x v="101"/>
    <n v="5"/>
    <n v="1"/>
    <x v="2"/>
    <x v="0"/>
    <x v="0"/>
    <x v="0"/>
    <n v="53.45"/>
    <s v="Check-Out"/>
    <d v="2017-01-03T00:00:00"/>
    <n v="0"/>
    <n v="267.25"/>
    <n v="0"/>
  </r>
  <r>
    <n v="104004"/>
    <x v="1"/>
    <x v="649"/>
    <x v="541"/>
    <x v="41"/>
    <n v="2"/>
    <n v="2"/>
    <x v="0"/>
    <x v="0"/>
    <x v="2"/>
    <x v="0"/>
    <n v="110.25"/>
    <s v="Check-Out"/>
    <d v="2017-01-03T00:00:00"/>
    <n v="0"/>
    <n v="220.5"/>
    <n v="0"/>
  </r>
  <r>
    <n v="104005"/>
    <x v="1"/>
    <x v="553"/>
    <x v="542"/>
    <x v="91"/>
    <n v="2"/>
    <n v="4"/>
    <x v="2"/>
    <x v="0"/>
    <x v="2"/>
    <x v="0"/>
    <n v="168.33"/>
    <s v="Check-Out"/>
    <d v="2017-01-04T00:00:00"/>
    <n v="0"/>
    <n v="336.66"/>
    <n v="0"/>
  </r>
  <r>
    <n v="104006"/>
    <x v="1"/>
    <x v="673"/>
    <x v="542"/>
    <x v="3"/>
    <n v="2"/>
    <n v="1"/>
    <x v="2"/>
    <x v="0"/>
    <x v="0"/>
    <x v="0"/>
    <n v="0"/>
    <s v="Check-Out"/>
    <d v="2017-01-04T00:00:00"/>
    <n v="0"/>
    <n v="0"/>
    <n v="0"/>
  </r>
  <r>
    <n v="104007"/>
    <x v="1"/>
    <x v="631"/>
    <x v="543"/>
    <x v="122"/>
    <n v="1"/>
    <n v="1"/>
    <x v="1"/>
    <x v="0"/>
    <x v="4"/>
    <x v="0"/>
    <n v="80"/>
    <s v="Check-Out"/>
    <d v="2017-01-04T00:00:00"/>
    <n v="0"/>
    <n v="80"/>
    <n v="0"/>
  </r>
  <r>
    <n v="104008"/>
    <x v="1"/>
    <x v="712"/>
    <x v="619"/>
    <x v="42"/>
    <n v="1"/>
    <n v="1"/>
    <x v="1"/>
    <x v="0"/>
    <x v="4"/>
    <x v="0"/>
    <n v="80"/>
    <s v="Check-Out"/>
    <d v="2017-03-21T00:00:00"/>
    <n v="0"/>
    <n v="80"/>
    <n v="0"/>
  </r>
  <r>
    <n v="104009"/>
    <x v="1"/>
    <x v="522"/>
    <x v="537"/>
    <x v="152"/>
    <n v="7"/>
    <n v="3"/>
    <x v="0"/>
    <x v="0"/>
    <x v="17"/>
    <x v="0"/>
    <n v="134.1"/>
    <s v="Check-Out"/>
    <d v="2017-01-04T00:00:00"/>
    <n v="0"/>
    <n v="938.69999999999993"/>
    <n v="0"/>
  </r>
  <r>
    <n v="104010"/>
    <x v="1"/>
    <x v="547"/>
    <x v="540"/>
    <x v="99"/>
    <n v="4"/>
    <n v="2"/>
    <x v="3"/>
    <x v="0"/>
    <x v="5"/>
    <x v="0"/>
    <n v="125"/>
    <s v="Check-Out"/>
    <d v="2017-01-04T00:00:00"/>
    <n v="0"/>
    <n v="500"/>
    <n v="0"/>
  </r>
  <r>
    <n v="104011"/>
    <x v="1"/>
    <x v="673"/>
    <x v="542"/>
    <x v="3"/>
    <n v="2"/>
    <n v="2"/>
    <x v="0"/>
    <x v="0"/>
    <x v="1"/>
    <x v="0"/>
    <n v="132"/>
    <s v="Check-Out"/>
    <d v="2017-01-04T00:00:00"/>
    <n v="0"/>
    <n v="264"/>
    <n v="0"/>
  </r>
  <r>
    <n v="104012"/>
    <x v="1"/>
    <x v="631"/>
    <x v="543"/>
    <x v="122"/>
    <n v="1"/>
    <n v="1"/>
    <x v="0"/>
    <x v="0"/>
    <x v="12"/>
    <x v="0"/>
    <n v="98"/>
    <s v="Check-Out"/>
    <d v="2017-01-04T00:00:00"/>
    <n v="0"/>
    <n v="98"/>
    <n v="0"/>
  </r>
  <r>
    <n v="104013"/>
    <x v="1"/>
    <x v="624"/>
    <x v="542"/>
    <x v="12"/>
    <n v="2"/>
    <n v="1"/>
    <x v="2"/>
    <x v="0"/>
    <x v="41"/>
    <x v="0"/>
    <n v="132"/>
    <s v="Check-Out"/>
    <d v="2017-01-04T00:00:00"/>
    <n v="0"/>
    <n v="264"/>
    <n v="0"/>
  </r>
  <r>
    <n v="104014"/>
    <x v="1"/>
    <x v="607"/>
    <x v="541"/>
    <x v="18"/>
    <n v="3"/>
    <n v="3"/>
    <x v="2"/>
    <x v="0"/>
    <x v="12"/>
    <x v="0"/>
    <n v="139.80000000000001"/>
    <s v="Check-Out"/>
    <d v="2017-01-04T00:00:00"/>
    <n v="0"/>
    <n v="419.40000000000003"/>
    <n v="0"/>
  </r>
  <r>
    <n v="104015"/>
    <x v="1"/>
    <x v="607"/>
    <x v="541"/>
    <x v="18"/>
    <n v="3"/>
    <n v="3"/>
    <x v="2"/>
    <x v="0"/>
    <x v="0"/>
    <x v="0"/>
    <n v="139.80000000000001"/>
    <s v="Check-Out"/>
    <d v="2017-01-04T00:00:00"/>
    <n v="0"/>
    <n v="419.40000000000003"/>
    <n v="0"/>
  </r>
  <r>
    <n v="104016"/>
    <x v="1"/>
    <x v="480"/>
    <x v="536"/>
    <x v="203"/>
    <n v="8"/>
    <n v="3"/>
    <x v="2"/>
    <x v="0"/>
    <x v="25"/>
    <x v="0"/>
    <n v="114.43"/>
    <s v="Check-Out"/>
    <d v="2017-01-04T00:00:00"/>
    <n v="0"/>
    <n v="915.44"/>
    <n v="0"/>
  </r>
  <r>
    <n v="104017"/>
    <x v="1"/>
    <x v="572"/>
    <x v="542"/>
    <x v="89"/>
    <n v="2"/>
    <n v="2"/>
    <x v="2"/>
    <x v="0"/>
    <x v="17"/>
    <x v="0"/>
    <n v="102.6"/>
    <s v="Check-Out"/>
    <d v="2017-01-04T00:00:00"/>
    <n v="0"/>
    <n v="205.2"/>
    <n v="0"/>
  </r>
  <r>
    <n v="104018"/>
    <x v="1"/>
    <x v="636"/>
    <x v="542"/>
    <x v="57"/>
    <n v="2"/>
    <n v="2"/>
    <x v="2"/>
    <x v="0"/>
    <x v="15"/>
    <x v="0"/>
    <n v="113"/>
    <s v="Check-Out"/>
    <d v="2017-01-04T00:00:00"/>
    <n v="0"/>
    <n v="226"/>
    <n v="0"/>
  </r>
  <r>
    <n v="104019"/>
    <x v="1"/>
    <x v="647"/>
    <x v="543"/>
    <x v="3"/>
    <n v="1"/>
    <n v="2"/>
    <x v="2"/>
    <x v="0"/>
    <x v="1"/>
    <x v="0"/>
    <n v="88"/>
    <s v="Check-Out"/>
    <d v="2017-01-04T00:00:00"/>
    <n v="0"/>
    <n v="88"/>
    <n v="0"/>
  </r>
  <r>
    <n v="104020"/>
    <x v="1"/>
    <x v="593"/>
    <x v="541"/>
    <x v="109"/>
    <n v="3"/>
    <n v="2"/>
    <x v="2"/>
    <x v="0"/>
    <x v="3"/>
    <x v="0"/>
    <n v="123.67"/>
    <s v="Check-Out"/>
    <d v="2017-01-04T00:00:00"/>
    <n v="0"/>
    <n v="371.01"/>
    <n v="0"/>
  </r>
  <r>
    <n v="104021"/>
    <x v="1"/>
    <x v="637"/>
    <x v="542"/>
    <x v="39"/>
    <n v="2"/>
    <n v="2"/>
    <x v="2"/>
    <x v="0"/>
    <x v="92"/>
    <x v="0"/>
    <n v="149"/>
    <s v="Check-Out"/>
    <d v="2017-01-04T00:00:00"/>
    <n v="0"/>
    <n v="298"/>
    <n v="0"/>
  </r>
  <r>
    <n v="104022"/>
    <x v="1"/>
    <x v="629"/>
    <x v="537"/>
    <x v="124"/>
    <n v="7"/>
    <n v="2"/>
    <x v="2"/>
    <x v="0"/>
    <x v="41"/>
    <x v="0"/>
    <n v="121.2"/>
    <s v="Check-Out"/>
    <d v="2017-01-04T00:00:00"/>
    <n v="0"/>
    <n v="848.4"/>
    <n v="0"/>
  </r>
  <r>
    <n v="104023"/>
    <x v="1"/>
    <x v="665"/>
    <x v="539"/>
    <x v="41"/>
    <n v="5"/>
    <n v="2"/>
    <x v="2"/>
    <x v="0"/>
    <x v="5"/>
    <x v="0"/>
    <n v="116"/>
    <s v="Check-Out"/>
    <d v="2017-01-04T00:00:00"/>
    <n v="0"/>
    <n v="580"/>
    <n v="0"/>
  </r>
  <r>
    <n v="104024"/>
    <x v="1"/>
    <x v="581"/>
    <x v="541"/>
    <x v="82"/>
    <n v="3"/>
    <n v="2"/>
    <x v="2"/>
    <x v="0"/>
    <x v="20"/>
    <x v="0"/>
    <n v="112.2"/>
    <s v="Check-Out"/>
    <d v="2017-01-04T00:00:00"/>
    <n v="0"/>
    <n v="336.6"/>
    <n v="0"/>
  </r>
  <r>
    <n v="104025"/>
    <x v="1"/>
    <x v="557"/>
    <x v="541"/>
    <x v="34"/>
    <n v="3"/>
    <n v="3"/>
    <x v="2"/>
    <x v="0"/>
    <x v="20"/>
    <x v="0"/>
    <n v="139.80000000000001"/>
    <s v="Check-Out"/>
    <d v="2017-01-04T00:00:00"/>
    <n v="0"/>
    <n v="419.40000000000003"/>
    <n v="0"/>
  </r>
  <r>
    <n v="104026"/>
    <x v="1"/>
    <x v="415"/>
    <x v="539"/>
    <x v="322"/>
    <n v="5"/>
    <n v="2"/>
    <x v="2"/>
    <x v="0"/>
    <x v="1"/>
    <x v="0"/>
    <n v="63.75"/>
    <s v="Check-Out"/>
    <d v="2017-01-04T00:00:00"/>
    <n v="0"/>
    <n v="318.75"/>
    <n v="0"/>
  </r>
  <r>
    <n v="104027"/>
    <x v="1"/>
    <x v="469"/>
    <x v="540"/>
    <x v="197"/>
    <n v="4"/>
    <n v="2"/>
    <x v="3"/>
    <x v="0"/>
    <x v="1"/>
    <x v="0"/>
    <n v="76.08"/>
    <s v="Check-Out"/>
    <d v="2017-01-04T00:00:00"/>
    <n v="0"/>
    <n v="304.32"/>
    <n v="0"/>
  </r>
  <r>
    <n v="104028"/>
    <x v="1"/>
    <x v="424"/>
    <x v="537"/>
    <x v="86"/>
    <n v="7"/>
    <n v="2"/>
    <x v="2"/>
    <x v="0"/>
    <x v="14"/>
    <x v="0"/>
    <n v="73.41"/>
    <s v="Check-Out"/>
    <d v="2017-01-04T00:00:00"/>
    <n v="0"/>
    <n v="513.87"/>
    <n v="0"/>
  </r>
  <r>
    <n v="104029"/>
    <x v="1"/>
    <x v="377"/>
    <x v="537"/>
    <x v="254"/>
    <n v="7"/>
    <n v="3"/>
    <x v="2"/>
    <x v="0"/>
    <x v="14"/>
    <x v="0"/>
    <n v="73.41"/>
    <s v="Check-Out"/>
    <d v="2017-01-04T00:00:00"/>
    <n v="0"/>
    <n v="513.87"/>
    <n v="0"/>
  </r>
  <r>
    <n v="104030"/>
    <x v="1"/>
    <x v="647"/>
    <x v="543"/>
    <x v="3"/>
    <n v="1"/>
    <n v="1"/>
    <x v="0"/>
    <x v="0"/>
    <x v="1"/>
    <x v="0"/>
    <n v="176"/>
    <s v="Check-Out"/>
    <d v="2017-01-04T00:00:00"/>
    <n v="0"/>
    <n v="176"/>
    <n v="0"/>
  </r>
  <r>
    <n v="104031"/>
    <x v="1"/>
    <x v="647"/>
    <x v="543"/>
    <x v="3"/>
    <n v="1"/>
    <n v="1"/>
    <x v="0"/>
    <x v="0"/>
    <x v="1"/>
    <x v="0"/>
    <n v="0"/>
    <s v="Check-Out"/>
    <d v="2017-01-04T00:00:00"/>
    <n v="0"/>
    <n v="0"/>
    <n v="0"/>
  </r>
  <r>
    <n v="104032"/>
    <x v="1"/>
    <x v="753"/>
    <x v="647"/>
    <x v="3"/>
    <n v="1"/>
    <n v="1"/>
    <x v="0"/>
    <x v="0"/>
    <x v="1"/>
    <x v="0"/>
    <n v="0"/>
    <s v="Check-Out"/>
    <d v="2017-04-19T00:00:00"/>
    <n v="0"/>
    <n v="0"/>
    <n v="0"/>
  </r>
  <r>
    <n v="104033"/>
    <x v="1"/>
    <x v="627"/>
    <x v="542"/>
    <x v="102"/>
    <n v="2"/>
    <n v="2"/>
    <x v="2"/>
    <x v="0"/>
    <x v="3"/>
    <x v="0"/>
    <n v="97"/>
    <s v="Check-Out"/>
    <d v="2017-01-04T00:00:00"/>
    <n v="0"/>
    <n v="194"/>
    <n v="0"/>
  </r>
  <r>
    <n v="104034"/>
    <x v="1"/>
    <x v="377"/>
    <x v="537"/>
    <x v="254"/>
    <n v="7"/>
    <n v="3"/>
    <x v="2"/>
    <x v="0"/>
    <x v="5"/>
    <x v="0"/>
    <n v="80.260000000000005"/>
    <s v="Check-Out"/>
    <d v="2017-01-04T00:00:00"/>
    <n v="0"/>
    <n v="561.82000000000005"/>
    <n v="0"/>
  </r>
  <r>
    <n v="104035"/>
    <x v="1"/>
    <x v="647"/>
    <x v="543"/>
    <x v="3"/>
    <n v="1"/>
    <n v="2"/>
    <x v="0"/>
    <x v="0"/>
    <x v="1"/>
    <x v="0"/>
    <n v="88"/>
    <s v="Check-Out"/>
    <d v="2017-01-04T00:00:00"/>
    <n v="0"/>
    <n v="88"/>
    <n v="0"/>
  </r>
  <r>
    <n v="104036"/>
    <x v="1"/>
    <x v="612"/>
    <x v="537"/>
    <x v="2"/>
    <n v="7"/>
    <n v="2"/>
    <x v="2"/>
    <x v="0"/>
    <x v="11"/>
    <x v="0"/>
    <n v="98.11"/>
    <s v="Check-Out"/>
    <d v="2017-01-04T00:00:00"/>
    <n v="0"/>
    <n v="686.77"/>
    <n v="0"/>
  </r>
  <r>
    <n v="104037"/>
    <x v="1"/>
    <x v="362"/>
    <x v="537"/>
    <x v="317"/>
    <n v="7"/>
    <n v="2"/>
    <x v="3"/>
    <x v="0"/>
    <x v="12"/>
    <x v="0"/>
    <n v="68"/>
    <s v="Check-Out"/>
    <d v="2017-01-04T00:00:00"/>
    <n v="0"/>
    <n v="476"/>
    <n v="0"/>
  </r>
  <r>
    <n v="104038"/>
    <x v="1"/>
    <x v="599"/>
    <x v="540"/>
    <x v="116"/>
    <n v="4"/>
    <n v="3"/>
    <x v="2"/>
    <x v="0"/>
    <x v="3"/>
    <x v="0"/>
    <n v="102"/>
    <s v="Check-Out"/>
    <d v="2017-01-04T00:00:00"/>
    <n v="0"/>
    <n v="408"/>
    <n v="0"/>
  </r>
  <r>
    <n v="104039"/>
    <x v="1"/>
    <x v="557"/>
    <x v="542"/>
    <x v="103"/>
    <n v="2"/>
    <n v="2"/>
    <x v="2"/>
    <x v="0"/>
    <x v="3"/>
    <x v="0"/>
    <n v="102.6"/>
    <s v="Check-Out"/>
    <d v="2017-01-04T00:00:00"/>
    <n v="0"/>
    <n v="205.2"/>
    <n v="0"/>
  </r>
  <r>
    <n v="104040"/>
    <x v="1"/>
    <x v="586"/>
    <x v="543"/>
    <x v="35"/>
    <n v="1"/>
    <n v="2"/>
    <x v="0"/>
    <x v="0"/>
    <x v="2"/>
    <x v="0"/>
    <n v="79.2"/>
    <s v="Check-Out"/>
    <d v="2017-01-04T00:00:00"/>
    <n v="0"/>
    <n v="79.2"/>
    <n v="0"/>
  </r>
  <r>
    <n v="104041"/>
    <x v="1"/>
    <x v="626"/>
    <x v="542"/>
    <x v="1"/>
    <n v="2"/>
    <n v="2"/>
    <x v="2"/>
    <x v="0"/>
    <x v="17"/>
    <x v="0"/>
    <n v="122"/>
    <s v="Check-Out"/>
    <d v="2017-01-04T00:00:00"/>
    <n v="0"/>
    <n v="244"/>
    <n v="0"/>
  </r>
  <r>
    <n v="104042"/>
    <x v="1"/>
    <x v="648"/>
    <x v="543"/>
    <x v="13"/>
    <n v="1"/>
    <n v="2"/>
    <x v="2"/>
    <x v="0"/>
    <x v="53"/>
    <x v="0"/>
    <n v="102.6"/>
    <s v="Check-Out"/>
    <d v="2017-01-04T00:00:00"/>
    <n v="0"/>
    <n v="102.6"/>
    <n v="0"/>
  </r>
  <r>
    <n v="104043"/>
    <x v="1"/>
    <x v="625"/>
    <x v="542"/>
    <x v="10"/>
    <n v="2"/>
    <n v="2"/>
    <x v="2"/>
    <x v="0"/>
    <x v="18"/>
    <x v="0"/>
    <n v="104"/>
    <s v="Check-Out"/>
    <d v="2017-01-04T00:00:00"/>
    <n v="0"/>
    <n v="208"/>
    <n v="0"/>
  </r>
  <r>
    <n v="104044"/>
    <x v="1"/>
    <x v="610"/>
    <x v="539"/>
    <x v="7"/>
    <n v="5"/>
    <n v="3"/>
    <x v="2"/>
    <x v="0"/>
    <x v="55"/>
    <x v="0"/>
    <n v="119.36"/>
    <s v="Check-Out"/>
    <d v="2017-01-04T00:00:00"/>
    <n v="0"/>
    <n v="596.79999999999995"/>
    <n v="0"/>
  </r>
  <r>
    <n v="104045"/>
    <x v="1"/>
    <x v="603"/>
    <x v="538"/>
    <x v="116"/>
    <n v="7"/>
    <n v="2"/>
    <x v="0"/>
    <x v="0"/>
    <x v="2"/>
    <x v="0"/>
    <n v="146.29"/>
    <s v="Check-Out"/>
    <d v="2017-01-05T00:00:00"/>
    <n v="0"/>
    <n v="1024.03"/>
    <n v="0"/>
  </r>
  <r>
    <n v="104046"/>
    <x v="1"/>
    <x v="602"/>
    <x v="542"/>
    <x v="75"/>
    <n v="3"/>
    <n v="2"/>
    <x v="2"/>
    <x v="0"/>
    <x v="53"/>
    <x v="0"/>
    <n v="104"/>
    <s v="Check-Out"/>
    <d v="2017-01-05T00:00:00"/>
    <n v="0"/>
    <n v="312"/>
    <n v="0"/>
  </r>
  <r>
    <n v="104047"/>
    <x v="1"/>
    <x v="665"/>
    <x v="541"/>
    <x v="0"/>
    <n v="4"/>
    <n v="3"/>
    <x v="2"/>
    <x v="0"/>
    <x v="17"/>
    <x v="0"/>
    <n v="161.5"/>
    <s v="Check-Out"/>
    <d v="2017-01-05T00:00:00"/>
    <n v="0"/>
    <n v="646"/>
    <n v="0"/>
  </r>
  <r>
    <n v="104048"/>
    <x v="1"/>
    <x v="552"/>
    <x v="542"/>
    <x v="82"/>
    <n v="3"/>
    <n v="3"/>
    <x v="2"/>
    <x v="0"/>
    <x v="87"/>
    <x v="0"/>
    <n v="126"/>
    <s v="Check-Out"/>
    <d v="2017-01-05T00:00:00"/>
    <n v="0"/>
    <n v="378"/>
    <n v="0"/>
  </r>
  <r>
    <n v="104049"/>
    <x v="1"/>
    <x v="542"/>
    <x v="542"/>
    <x v="105"/>
    <n v="3"/>
    <n v="2"/>
    <x v="2"/>
    <x v="0"/>
    <x v="13"/>
    <x v="0"/>
    <n v="136.80000000000001"/>
    <s v="Check-Out"/>
    <d v="2017-01-05T00:00:00"/>
    <n v="0"/>
    <n v="410.40000000000003"/>
    <n v="0"/>
  </r>
  <r>
    <n v="104050"/>
    <x v="1"/>
    <x v="602"/>
    <x v="544"/>
    <x v="109"/>
    <n v="1"/>
    <n v="2"/>
    <x v="2"/>
    <x v="0"/>
    <x v="25"/>
    <x v="0"/>
    <n v="88"/>
    <s v="Check-Out"/>
    <d v="2017-01-05T00:00:00"/>
    <n v="0"/>
    <n v="88"/>
    <n v="0"/>
  </r>
  <r>
    <n v="104051"/>
    <x v="1"/>
    <x v="569"/>
    <x v="542"/>
    <x v="23"/>
    <n v="3"/>
    <n v="2"/>
    <x v="2"/>
    <x v="0"/>
    <x v="3"/>
    <x v="0"/>
    <n v="93.6"/>
    <s v="Check-Out"/>
    <d v="2017-01-05T00:00:00"/>
    <n v="0"/>
    <n v="280.79999999999995"/>
    <n v="0"/>
  </r>
  <r>
    <n v="104052"/>
    <x v="1"/>
    <x v="639"/>
    <x v="544"/>
    <x v="3"/>
    <n v="1"/>
    <n v="1"/>
    <x v="0"/>
    <x v="0"/>
    <x v="1"/>
    <x v="0"/>
    <n v="88"/>
    <s v="Check-Out"/>
    <d v="2017-01-05T00:00:00"/>
    <n v="0"/>
    <n v="88"/>
    <n v="0"/>
  </r>
  <r>
    <n v="104053"/>
    <x v="1"/>
    <x v="612"/>
    <x v="543"/>
    <x v="137"/>
    <n v="2"/>
    <n v="2"/>
    <x v="2"/>
    <x v="0"/>
    <x v="3"/>
    <x v="0"/>
    <n v="97"/>
    <s v="Check-Out"/>
    <d v="2017-01-05T00:00:00"/>
    <n v="0"/>
    <n v="194"/>
    <n v="0"/>
  </r>
  <r>
    <n v="104054"/>
    <x v="1"/>
    <x v="610"/>
    <x v="542"/>
    <x v="60"/>
    <n v="3"/>
    <n v="2"/>
    <x v="2"/>
    <x v="0"/>
    <x v="0"/>
    <x v="0"/>
    <n v="125"/>
    <s v="Check-Out"/>
    <d v="2017-01-05T00:00:00"/>
    <n v="0"/>
    <n v="375"/>
    <n v="0"/>
  </r>
  <r>
    <n v="104055"/>
    <x v="1"/>
    <x v="623"/>
    <x v="542"/>
    <x v="42"/>
    <n v="3"/>
    <n v="2"/>
    <x v="2"/>
    <x v="0"/>
    <x v="3"/>
    <x v="0"/>
    <n v="108.17"/>
    <s v="Check-Out"/>
    <d v="2017-01-05T00:00:00"/>
    <n v="0"/>
    <n v="324.51"/>
    <n v="0"/>
  </r>
  <r>
    <n v="104056"/>
    <x v="1"/>
    <x v="650"/>
    <x v="543"/>
    <x v="57"/>
    <n v="2"/>
    <n v="2"/>
    <x v="2"/>
    <x v="0"/>
    <x v="3"/>
    <x v="0"/>
    <n v="81.62"/>
    <s v="Check-Out"/>
    <d v="2017-01-05T00:00:00"/>
    <n v="0"/>
    <n v="163.24"/>
    <n v="0"/>
  </r>
  <r>
    <n v="104057"/>
    <x v="1"/>
    <x v="633"/>
    <x v="541"/>
    <x v="8"/>
    <n v="4"/>
    <n v="2"/>
    <x v="2"/>
    <x v="0"/>
    <x v="41"/>
    <x v="0"/>
    <n v="95.2"/>
    <s v="Check-Out"/>
    <d v="2017-01-05T00:00:00"/>
    <n v="0"/>
    <n v="380.8"/>
    <n v="0"/>
  </r>
  <r>
    <n v="104058"/>
    <x v="1"/>
    <x v="586"/>
    <x v="543"/>
    <x v="35"/>
    <n v="2"/>
    <n v="1"/>
    <x v="2"/>
    <x v="0"/>
    <x v="1"/>
    <x v="0"/>
    <n v="54.05"/>
    <s v="Check-Out"/>
    <d v="2017-01-05T00:00:00"/>
    <n v="0"/>
    <n v="108.1"/>
    <n v="0"/>
  </r>
  <r>
    <n v="104059"/>
    <x v="1"/>
    <x v="560"/>
    <x v="543"/>
    <x v="80"/>
    <n v="2"/>
    <n v="2"/>
    <x v="2"/>
    <x v="0"/>
    <x v="3"/>
    <x v="0"/>
    <n v="91.6"/>
    <s v="Check-Out"/>
    <d v="2017-01-05T00:00:00"/>
    <n v="0"/>
    <n v="183.2"/>
    <n v="0"/>
  </r>
  <r>
    <n v="104060"/>
    <x v="1"/>
    <x v="673"/>
    <x v="542"/>
    <x v="3"/>
    <n v="3"/>
    <n v="1"/>
    <x v="0"/>
    <x v="0"/>
    <x v="1"/>
    <x v="0"/>
    <n v="109.67"/>
    <s v="Check-Out"/>
    <d v="2017-01-05T00:00:00"/>
    <n v="0"/>
    <n v="329.01"/>
    <n v="0"/>
  </r>
  <r>
    <n v="104061"/>
    <x v="1"/>
    <x v="651"/>
    <x v="556"/>
    <x v="3"/>
    <n v="2"/>
    <n v="1"/>
    <x v="1"/>
    <x v="0"/>
    <x v="1"/>
    <x v="0"/>
    <n v="80"/>
    <s v="Check-Out"/>
    <d v="2017-01-18T00:00:00"/>
    <n v="0"/>
    <n v="160"/>
    <n v="0"/>
  </r>
  <r>
    <n v="104062"/>
    <x v="1"/>
    <x v="560"/>
    <x v="543"/>
    <x v="80"/>
    <n v="2"/>
    <n v="2"/>
    <x v="2"/>
    <x v="0"/>
    <x v="3"/>
    <x v="0"/>
    <n v="91.6"/>
    <s v="Check-Out"/>
    <d v="2017-01-05T00:00:00"/>
    <n v="0"/>
    <n v="183.2"/>
    <n v="0"/>
  </r>
  <r>
    <n v="104063"/>
    <x v="1"/>
    <x v="600"/>
    <x v="544"/>
    <x v="11"/>
    <n v="1"/>
    <n v="1"/>
    <x v="2"/>
    <x v="0"/>
    <x v="5"/>
    <x v="0"/>
    <n v="72.38"/>
    <s v="Check-Out"/>
    <d v="2017-01-05T00:00:00"/>
    <n v="0"/>
    <n v="72.38"/>
    <n v="0"/>
  </r>
  <r>
    <n v="104064"/>
    <x v="1"/>
    <x v="500"/>
    <x v="542"/>
    <x v="147"/>
    <n v="3"/>
    <n v="2"/>
    <x v="2"/>
    <x v="0"/>
    <x v="17"/>
    <x v="0"/>
    <n v="112.5"/>
    <s v="Check-Out"/>
    <d v="2017-01-05T00:00:00"/>
    <n v="0"/>
    <n v="337.5"/>
    <n v="0"/>
  </r>
  <r>
    <n v="104065"/>
    <x v="1"/>
    <x v="514"/>
    <x v="543"/>
    <x v="133"/>
    <n v="2"/>
    <n v="4"/>
    <x v="2"/>
    <x v="0"/>
    <x v="12"/>
    <x v="0"/>
    <n v="165.6"/>
    <s v="Check-Out"/>
    <d v="2017-01-05T00:00:00"/>
    <n v="0"/>
    <n v="331.2"/>
    <n v="0"/>
  </r>
  <r>
    <n v="104066"/>
    <x v="1"/>
    <x v="471"/>
    <x v="542"/>
    <x v="306"/>
    <n v="3"/>
    <n v="2"/>
    <x v="2"/>
    <x v="0"/>
    <x v="12"/>
    <x v="0"/>
    <n v="103.5"/>
    <s v="Check-Out"/>
    <d v="2017-01-05T00:00:00"/>
    <n v="0"/>
    <n v="310.5"/>
    <n v="0"/>
  </r>
  <r>
    <n v="104067"/>
    <x v="1"/>
    <x v="673"/>
    <x v="543"/>
    <x v="39"/>
    <n v="2"/>
    <n v="2"/>
    <x v="0"/>
    <x v="0"/>
    <x v="5"/>
    <x v="0"/>
    <n v="98"/>
    <s v="Check-Out"/>
    <d v="2017-01-05T00:00:00"/>
    <n v="0"/>
    <n v="196"/>
    <n v="0"/>
  </r>
  <r>
    <n v="104068"/>
    <x v="1"/>
    <x v="612"/>
    <x v="541"/>
    <x v="10"/>
    <n v="4"/>
    <n v="2"/>
    <x v="2"/>
    <x v="0"/>
    <x v="13"/>
    <x v="0"/>
    <n v="111.78"/>
    <s v="Check-Out"/>
    <d v="2017-01-05T00:00:00"/>
    <n v="0"/>
    <n v="447.12"/>
    <n v="0"/>
  </r>
  <r>
    <n v="104069"/>
    <x v="1"/>
    <x v="612"/>
    <x v="541"/>
    <x v="10"/>
    <n v="4"/>
    <n v="2"/>
    <x v="2"/>
    <x v="0"/>
    <x v="13"/>
    <x v="0"/>
    <n v="111.78"/>
    <s v="Check-Out"/>
    <d v="2017-01-05T00:00:00"/>
    <n v="0"/>
    <n v="447.12"/>
    <n v="0"/>
  </r>
  <r>
    <n v="104070"/>
    <x v="1"/>
    <x v="600"/>
    <x v="544"/>
    <x v="11"/>
    <n v="1"/>
    <n v="1"/>
    <x v="2"/>
    <x v="0"/>
    <x v="5"/>
    <x v="0"/>
    <n v="72.38"/>
    <s v="Check-Out"/>
    <d v="2017-01-05T00:00:00"/>
    <n v="0"/>
    <n v="72.38"/>
    <n v="0"/>
  </r>
  <r>
    <n v="104071"/>
    <x v="1"/>
    <x v="462"/>
    <x v="543"/>
    <x v="196"/>
    <n v="2"/>
    <n v="4"/>
    <x v="0"/>
    <x v="0"/>
    <x v="17"/>
    <x v="0"/>
    <n v="128.4"/>
    <s v="Check-Out"/>
    <d v="2017-01-05T00:00:00"/>
    <n v="0"/>
    <n v="256.8"/>
    <n v="0"/>
  </r>
  <r>
    <n v="104072"/>
    <x v="1"/>
    <x v="564"/>
    <x v="540"/>
    <x v="22"/>
    <n v="5"/>
    <n v="2"/>
    <x v="3"/>
    <x v="0"/>
    <x v="14"/>
    <x v="0"/>
    <n v="166"/>
    <s v="Check-Out"/>
    <d v="2017-01-05T00:00:00"/>
    <n v="0"/>
    <n v="830"/>
    <n v="0"/>
  </r>
  <r>
    <n v="104073"/>
    <x v="1"/>
    <x v="623"/>
    <x v="543"/>
    <x v="10"/>
    <n v="2"/>
    <n v="1"/>
    <x v="2"/>
    <x v="0"/>
    <x v="86"/>
    <x v="0"/>
    <n v="79.2"/>
    <s v="Check-Out"/>
    <d v="2017-01-05T00:00:00"/>
    <n v="0"/>
    <n v="158.4"/>
    <n v="0"/>
  </r>
  <r>
    <n v="104074"/>
    <x v="1"/>
    <x v="604"/>
    <x v="544"/>
    <x v="67"/>
    <n v="1"/>
    <n v="2"/>
    <x v="2"/>
    <x v="0"/>
    <x v="12"/>
    <x v="0"/>
    <n v="88"/>
    <s v="Check-Out"/>
    <d v="2017-01-05T00:00:00"/>
    <n v="0"/>
    <n v="88"/>
    <n v="0"/>
  </r>
  <r>
    <n v="104075"/>
    <x v="1"/>
    <x v="566"/>
    <x v="541"/>
    <x v="37"/>
    <n v="4"/>
    <n v="2"/>
    <x v="2"/>
    <x v="0"/>
    <x v="1"/>
    <x v="0"/>
    <n v="75.86"/>
    <s v="Check-Out"/>
    <d v="2017-01-05T00:00:00"/>
    <n v="0"/>
    <n v="303.44"/>
    <n v="0"/>
  </r>
  <r>
    <n v="104076"/>
    <x v="1"/>
    <x v="647"/>
    <x v="543"/>
    <x v="3"/>
    <n v="2"/>
    <n v="2"/>
    <x v="0"/>
    <x v="0"/>
    <x v="59"/>
    <x v="0"/>
    <n v="108"/>
    <s v="Check-Out"/>
    <d v="2017-01-05T00:00:00"/>
    <n v="0"/>
    <n v="216"/>
    <n v="0"/>
  </r>
  <r>
    <n v="104077"/>
    <x v="1"/>
    <x v="566"/>
    <x v="541"/>
    <x v="37"/>
    <n v="4"/>
    <n v="2"/>
    <x v="2"/>
    <x v="0"/>
    <x v="17"/>
    <x v="0"/>
    <n v="75.86"/>
    <s v="Check-Out"/>
    <d v="2017-01-05T00:00:00"/>
    <n v="0"/>
    <n v="303.44"/>
    <n v="0"/>
  </r>
  <r>
    <n v="104078"/>
    <x v="1"/>
    <x v="610"/>
    <x v="539"/>
    <x v="7"/>
    <n v="6"/>
    <n v="2"/>
    <x v="2"/>
    <x v="0"/>
    <x v="18"/>
    <x v="0"/>
    <n v="115.9"/>
    <s v="Check-Out"/>
    <d v="2017-01-05T00:00:00"/>
    <n v="0"/>
    <n v="695.40000000000009"/>
    <n v="0"/>
  </r>
  <r>
    <n v="104079"/>
    <x v="1"/>
    <x v="610"/>
    <x v="539"/>
    <x v="7"/>
    <n v="6"/>
    <n v="2"/>
    <x v="2"/>
    <x v="0"/>
    <x v="15"/>
    <x v="0"/>
    <n v="115.9"/>
    <s v="Check-Out"/>
    <d v="2017-01-05T00:00:00"/>
    <n v="0"/>
    <n v="695.40000000000009"/>
    <n v="0"/>
  </r>
  <r>
    <n v="104080"/>
    <x v="1"/>
    <x v="742"/>
    <x v="541"/>
    <x v="69"/>
    <n v="4"/>
    <n v="2"/>
    <x v="2"/>
    <x v="0"/>
    <x v="17"/>
    <x v="0"/>
    <n v="112.2"/>
    <s v="Check-Out"/>
    <d v="2017-01-05T00:00:00"/>
    <n v="0"/>
    <n v="448.8"/>
    <n v="0"/>
  </r>
  <r>
    <n v="104081"/>
    <x v="1"/>
    <x v="649"/>
    <x v="541"/>
    <x v="41"/>
    <n v="4"/>
    <n v="2"/>
    <x v="2"/>
    <x v="0"/>
    <x v="1"/>
    <x v="0"/>
    <n v="112.2"/>
    <s v="Check-Out"/>
    <d v="2017-01-05T00:00:00"/>
    <n v="0"/>
    <n v="448.8"/>
    <n v="0"/>
  </r>
  <r>
    <n v="104082"/>
    <x v="1"/>
    <x v="584"/>
    <x v="539"/>
    <x v="113"/>
    <n v="6"/>
    <n v="2"/>
    <x v="0"/>
    <x v="0"/>
    <x v="5"/>
    <x v="0"/>
    <n v="208.17"/>
    <s v="Check-Out"/>
    <d v="2017-01-05T00:00:00"/>
    <n v="0"/>
    <n v="1249.02"/>
    <n v="0"/>
  </r>
  <r>
    <n v="104083"/>
    <x v="1"/>
    <x v="635"/>
    <x v="543"/>
    <x v="71"/>
    <n v="2"/>
    <n v="3"/>
    <x v="2"/>
    <x v="0"/>
    <x v="69"/>
    <x v="0"/>
    <n v="146.30000000000001"/>
    <s v="Check-Out"/>
    <d v="2017-01-05T00:00:00"/>
    <n v="0"/>
    <n v="292.60000000000002"/>
    <n v="0"/>
  </r>
  <r>
    <n v="104084"/>
    <x v="1"/>
    <x v="647"/>
    <x v="544"/>
    <x v="39"/>
    <n v="1"/>
    <n v="1"/>
    <x v="0"/>
    <x v="0"/>
    <x v="1"/>
    <x v="0"/>
    <n v="9"/>
    <s v="Check-Out"/>
    <d v="2017-01-05T00:00:00"/>
    <n v="0"/>
    <n v="9"/>
    <n v="0"/>
  </r>
  <r>
    <n v="104085"/>
    <x v="1"/>
    <x v="624"/>
    <x v="543"/>
    <x v="1"/>
    <n v="2"/>
    <n v="2"/>
    <x v="2"/>
    <x v="0"/>
    <x v="1"/>
    <x v="0"/>
    <n v="89.32"/>
    <s v="Check-Out"/>
    <d v="2017-01-05T00:00:00"/>
    <n v="0"/>
    <n v="178.64"/>
    <n v="0"/>
  </r>
  <r>
    <n v="104086"/>
    <x v="1"/>
    <x v="616"/>
    <x v="540"/>
    <x v="113"/>
    <n v="5"/>
    <n v="2"/>
    <x v="2"/>
    <x v="0"/>
    <x v="5"/>
    <x v="0"/>
    <n v="194.4"/>
    <s v="Check-Out"/>
    <d v="2017-01-05T00:00:00"/>
    <n v="0"/>
    <n v="972"/>
    <n v="0"/>
  </r>
  <r>
    <n v="104087"/>
    <x v="1"/>
    <x v="647"/>
    <x v="544"/>
    <x v="39"/>
    <n v="1"/>
    <n v="2"/>
    <x v="0"/>
    <x v="0"/>
    <x v="1"/>
    <x v="0"/>
    <n v="0"/>
    <s v="Check-Out"/>
    <d v="2017-01-05T00:00:00"/>
    <n v="0"/>
    <n v="0"/>
    <n v="0"/>
  </r>
  <r>
    <n v="104088"/>
    <x v="1"/>
    <x v="639"/>
    <x v="544"/>
    <x v="3"/>
    <n v="1"/>
    <n v="2"/>
    <x v="2"/>
    <x v="0"/>
    <x v="12"/>
    <x v="0"/>
    <n v="88"/>
    <s v="Check-Out"/>
    <d v="2017-01-05T00:00:00"/>
    <n v="0"/>
    <n v="88"/>
    <n v="0"/>
  </r>
  <r>
    <n v="104089"/>
    <x v="1"/>
    <x v="673"/>
    <x v="542"/>
    <x v="3"/>
    <n v="3"/>
    <n v="1"/>
    <x v="0"/>
    <x v="0"/>
    <x v="2"/>
    <x v="0"/>
    <n v="109.33"/>
    <s v="Check-Out"/>
    <d v="2017-01-05T00:00:00"/>
    <n v="0"/>
    <n v="327.99"/>
    <n v="0"/>
  </r>
  <r>
    <n v="104090"/>
    <x v="1"/>
    <x v="602"/>
    <x v="543"/>
    <x v="25"/>
    <n v="3"/>
    <n v="2"/>
    <x v="2"/>
    <x v="0"/>
    <x v="2"/>
    <x v="0"/>
    <n v="67.760000000000005"/>
    <s v="Check-Out"/>
    <d v="2017-01-06T00:00:00"/>
    <n v="0"/>
    <n v="203.28000000000003"/>
    <n v="0"/>
  </r>
  <r>
    <n v="104091"/>
    <x v="1"/>
    <x v="742"/>
    <x v="542"/>
    <x v="4"/>
    <n v="4"/>
    <n v="2"/>
    <x v="2"/>
    <x v="0"/>
    <x v="3"/>
    <x v="0"/>
    <n v="96.9"/>
    <s v="Check-Out"/>
    <d v="2017-01-06T00:00:00"/>
    <n v="0"/>
    <n v="387.6"/>
    <n v="0"/>
  </r>
  <r>
    <n v="104092"/>
    <x v="1"/>
    <x v="542"/>
    <x v="542"/>
    <x v="105"/>
    <n v="4"/>
    <n v="3"/>
    <x v="2"/>
    <x v="0"/>
    <x v="17"/>
    <x v="0"/>
    <n v="119"/>
    <s v="Check-Out"/>
    <d v="2017-01-06T00:00:00"/>
    <n v="0"/>
    <n v="476"/>
    <n v="0"/>
  </r>
  <r>
    <n v="104093"/>
    <x v="1"/>
    <x v="572"/>
    <x v="543"/>
    <x v="9"/>
    <n v="3"/>
    <n v="2"/>
    <x v="2"/>
    <x v="0"/>
    <x v="25"/>
    <x v="0"/>
    <n v="72.069999999999993"/>
    <s v="Check-Out"/>
    <d v="2017-01-06T00:00:00"/>
    <n v="0"/>
    <n v="216.20999999999998"/>
    <n v="0"/>
  </r>
  <r>
    <n v="104094"/>
    <x v="1"/>
    <x v="325"/>
    <x v="542"/>
    <x v="330"/>
    <n v="4"/>
    <n v="2"/>
    <x v="2"/>
    <x v="2"/>
    <x v="17"/>
    <x v="0"/>
    <n v="67.150000000000006"/>
    <s v="Check-Out"/>
    <d v="2017-01-06T00:00:00"/>
    <n v="0"/>
    <n v="268.60000000000002"/>
    <n v="0"/>
  </r>
  <r>
    <n v="104095"/>
    <x v="1"/>
    <x v="325"/>
    <x v="542"/>
    <x v="330"/>
    <n v="4"/>
    <n v="2"/>
    <x v="2"/>
    <x v="2"/>
    <x v="17"/>
    <x v="0"/>
    <n v="67.150000000000006"/>
    <s v="Check-Out"/>
    <d v="2017-01-06T00:00:00"/>
    <n v="0"/>
    <n v="268.60000000000002"/>
    <n v="0"/>
  </r>
  <r>
    <n v="104096"/>
    <x v="1"/>
    <x v="635"/>
    <x v="542"/>
    <x v="28"/>
    <n v="4"/>
    <n v="2"/>
    <x v="2"/>
    <x v="0"/>
    <x v="1"/>
    <x v="0"/>
    <n v="74.8"/>
    <s v="Check-Out"/>
    <d v="2017-01-06T00:00:00"/>
    <n v="0"/>
    <n v="299.2"/>
    <n v="0"/>
  </r>
  <r>
    <n v="104097"/>
    <x v="1"/>
    <x v="325"/>
    <x v="542"/>
    <x v="330"/>
    <n v="4"/>
    <n v="3"/>
    <x v="2"/>
    <x v="2"/>
    <x v="17"/>
    <x v="0"/>
    <n v="92.65"/>
    <s v="Check-Out"/>
    <d v="2017-01-06T00:00:00"/>
    <n v="0"/>
    <n v="370.6"/>
    <n v="0"/>
  </r>
  <r>
    <n v="104098"/>
    <x v="1"/>
    <x v="325"/>
    <x v="542"/>
    <x v="330"/>
    <n v="4"/>
    <n v="2"/>
    <x v="2"/>
    <x v="2"/>
    <x v="17"/>
    <x v="0"/>
    <n v="67.150000000000006"/>
    <s v="Check-Out"/>
    <d v="2017-01-06T00:00:00"/>
    <n v="0"/>
    <n v="268.60000000000002"/>
    <n v="0"/>
  </r>
  <r>
    <n v="104099"/>
    <x v="1"/>
    <x v="742"/>
    <x v="542"/>
    <x v="4"/>
    <n v="4"/>
    <n v="3"/>
    <x v="2"/>
    <x v="0"/>
    <x v="17"/>
    <x v="0"/>
    <n v="116.15"/>
    <s v="Check-Out"/>
    <d v="2017-01-06T00:00:00"/>
    <n v="0"/>
    <n v="464.6"/>
    <n v="0"/>
  </r>
  <r>
    <n v="104100"/>
    <x v="1"/>
    <x v="673"/>
    <x v="544"/>
    <x v="48"/>
    <n v="2"/>
    <n v="3"/>
    <x v="2"/>
    <x v="0"/>
    <x v="15"/>
    <x v="0"/>
    <n v="156"/>
    <s v="Check-Out"/>
    <d v="2017-01-06T00:00:00"/>
    <n v="0"/>
    <n v="312"/>
    <n v="0"/>
  </r>
  <r>
    <n v="104101"/>
    <x v="1"/>
    <x v="648"/>
    <x v="541"/>
    <x v="29"/>
    <n v="5"/>
    <n v="4"/>
    <x v="0"/>
    <x v="0"/>
    <x v="17"/>
    <x v="0"/>
    <n v="135.96"/>
    <s v="Check-Out"/>
    <d v="2017-01-06T00:00:00"/>
    <n v="0"/>
    <n v="679.80000000000007"/>
    <n v="0"/>
  </r>
  <r>
    <n v="104102"/>
    <x v="1"/>
    <x v="609"/>
    <x v="543"/>
    <x v="85"/>
    <n v="3"/>
    <n v="1"/>
    <x v="2"/>
    <x v="0"/>
    <x v="18"/>
    <x v="0"/>
    <n v="96"/>
    <s v="Check-Out"/>
    <d v="2017-01-06T00:00:00"/>
    <n v="0"/>
    <n v="288"/>
    <n v="0"/>
  </r>
  <r>
    <n v="104103"/>
    <x v="1"/>
    <x v="609"/>
    <x v="543"/>
    <x v="85"/>
    <n v="3"/>
    <n v="1"/>
    <x v="2"/>
    <x v="0"/>
    <x v="18"/>
    <x v="0"/>
    <n v="96"/>
    <s v="Check-Out"/>
    <d v="2017-01-06T00:00:00"/>
    <n v="0"/>
    <n v="288"/>
    <n v="0"/>
  </r>
  <r>
    <n v="104104"/>
    <x v="1"/>
    <x v="617"/>
    <x v="544"/>
    <x v="27"/>
    <n v="2"/>
    <n v="2"/>
    <x v="2"/>
    <x v="0"/>
    <x v="15"/>
    <x v="0"/>
    <n v="88"/>
    <s v="Check-Out"/>
    <d v="2017-01-06T00:00:00"/>
    <n v="0"/>
    <n v="176"/>
    <n v="0"/>
  </r>
  <r>
    <n v="104105"/>
    <x v="1"/>
    <x v="649"/>
    <x v="543"/>
    <x v="0"/>
    <n v="3"/>
    <n v="3"/>
    <x v="2"/>
    <x v="0"/>
    <x v="20"/>
    <x v="0"/>
    <n v="165"/>
    <s v="Check-Out"/>
    <d v="2017-01-06T00:00:00"/>
    <n v="0"/>
    <n v="495"/>
    <n v="0"/>
  </r>
  <r>
    <n v="104106"/>
    <x v="1"/>
    <x v="627"/>
    <x v="542"/>
    <x v="102"/>
    <n v="4"/>
    <n v="2"/>
    <x v="2"/>
    <x v="0"/>
    <x v="5"/>
    <x v="0"/>
    <n v="74.8"/>
    <s v="Check-Out"/>
    <d v="2017-01-06T00:00:00"/>
    <n v="0"/>
    <n v="299.2"/>
    <n v="0"/>
  </r>
  <r>
    <n v="104107"/>
    <x v="1"/>
    <x v="552"/>
    <x v="543"/>
    <x v="5"/>
    <n v="3"/>
    <n v="1"/>
    <x v="2"/>
    <x v="0"/>
    <x v="22"/>
    <x v="0"/>
    <n v="79.2"/>
    <s v="Check-Out"/>
    <d v="2017-01-06T00:00:00"/>
    <n v="0"/>
    <n v="237.60000000000002"/>
    <n v="0"/>
  </r>
  <r>
    <n v="104108"/>
    <x v="1"/>
    <x v="613"/>
    <x v="542"/>
    <x v="46"/>
    <n v="4"/>
    <n v="2"/>
    <x v="2"/>
    <x v="0"/>
    <x v="17"/>
    <x v="0"/>
    <n v="88.4"/>
    <s v="Check-Out"/>
    <d v="2017-01-06T00:00:00"/>
    <n v="0"/>
    <n v="353.6"/>
    <n v="0"/>
  </r>
  <r>
    <n v="104109"/>
    <x v="1"/>
    <x v="590"/>
    <x v="543"/>
    <x v="88"/>
    <n v="3"/>
    <n v="2"/>
    <x v="2"/>
    <x v="0"/>
    <x v="12"/>
    <x v="0"/>
    <n v="93.6"/>
    <s v="Check-Out"/>
    <d v="2017-01-06T00:00:00"/>
    <n v="0"/>
    <n v="280.79999999999995"/>
    <n v="0"/>
  </r>
  <r>
    <n v="104110"/>
    <x v="1"/>
    <x v="648"/>
    <x v="542"/>
    <x v="44"/>
    <n v="4"/>
    <n v="2"/>
    <x v="2"/>
    <x v="0"/>
    <x v="3"/>
    <x v="0"/>
    <n v="97.4"/>
    <s v="Check-Out"/>
    <d v="2017-01-06T00:00:00"/>
    <n v="0"/>
    <n v="389.6"/>
    <n v="0"/>
  </r>
  <r>
    <n v="104111"/>
    <x v="1"/>
    <x v="552"/>
    <x v="543"/>
    <x v="5"/>
    <n v="3"/>
    <n v="1"/>
    <x v="2"/>
    <x v="0"/>
    <x v="22"/>
    <x v="0"/>
    <n v="79.2"/>
    <s v="Check-Out"/>
    <d v="2017-01-06T00:00:00"/>
    <n v="0"/>
    <n v="237.60000000000002"/>
    <n v="0"/>
  </r>
  <r>
    <n v="104112"/>
    <x v="1"/>
    <x v="612"/>
    <x v="542"/>
    <x v="124"/>
    <n v="4"/>
    <n v="2"/>
    <x v="2"/>
    <x v="0"/>
    <x v="12"/>
    <x v="0"/>
    <n v="96.9"/>
    <s v="Check-Out"/>
    <d v="2017-01-06T00:00:00"/>
    <n v="0"/>
    <n v="387.6"/>
    <n v="0"/>
  </r>
  <r>
    <n v="104113"/>
    <x v="1"/>
    <x v="621"/>
    <x v="542"/>
    <x v="66"/>
    <n v="4"/>
    <n v="1"/>
    <x v="2"/>
    <x v="0"/>
    <x v="18"/>
    <x v="0"/>
    <n v="88.4"/>
    <s v="Check-Out"/>
    <d v="2017-01-06T00:00:00"/>
    <n v="0"/>
    <n v="353.6"/>
    <n v="0"/>
  </r>
  <r>
    <n v="104114"/>
    <x v="1"/>
    <x v="621"/>
    <x v="542"/>
    <x v="66"/>
    <n v="4"/>
    <n v="2"/>
    <x v="2"/>
    <x v="0"/>
    <x v="18"/>
    <x v="0"/>
    <n v="88.4"/>
    <s v="Check-Out"/>
    <d v="2017-01-06T00:00:00"/>
    <n v="0"/>
    <n v="353.6"/>
    <n v="0"/>
  </r>
  <r>
    <n v="104115"/>
    <x v="1"/>
    <x v="518"/>
    <x v="545"/>
    <x v="140"/>
    <n v="1"/>
    <n v="3"/>
    <x v="2"/>
    <x v="0"/>
    <x v="10"/>
    <x v="0"/>
    <n v="135"/>
    <s v="Check-Out"/>
    <d v="2017-01-06T00:00:00"/>
    <n v="0"/>
    <n v="135"/>
    <n v="0"/>
  </r>
  <r>
    <n v="104116"/>
    <x v="1"/>
    <x v="656"/>
    <x v="560"/>
    <x v="41"/>
    <n v="4"/>
    <n v="3"/>
    <x v="2"/>
    <x v="3"/>
    <x v="10"/>
    <x v="0"/>
    <n v="125.8"/>
    <s v="Check-Out"/>
    <d v="2017-01-24T00:00:00"/>
    <n v="0"/>
    <n v="503.2"/>
    <n v="0"/>
  </r>
  <r>
    <n v="104117"/>
    <x v="1"/>
    <x v="563"/>
    <x v="542"/>
    <x v="37"/>
    <n v="4"/>
    <n v="3"/>
    <x v="2"/>
    <x v="0"/>
    <x v="12"/>
    <x v="0"/>
    <n v="119"/>
    <s v="Check-Out"/>
    <d v="2017-01-06T00:00:00"/>
    <n v="0"/>
    <n v="476"/>
    <n v="0"/>
  </r>
  <r>
    <n v="104118"/>
    <x v="1"/>
    <x v="742"/>
    <x v="540"/>
    <x v="0"/>
    <n v="6"/>
    <n v="2"/>
    <x v="2"/>
    <x v="0"/>
    <x v="5"/>
    <x v="0"/>
    <n v="118.2"/>
    <s v="Check-Out"/>
    <d v="2017-01-06T00:00:00"/>
    <n v="0"/>
    <n v="709.2"/>
    <n v="0"/>
  </r>
  <r>
    <n v="104119"/>
    <x v="1"/>
    <x v="532"/>
    <x v="542"/>
    <x v="115"/>
    <n v="4"/>
    <n v="2"/>
    <x v="2"/>
    <x v="0"/>
    <x v="18"/>
    <x v="0"/>
    <n v="88.4"/>
    <s v="Check-Out"/>
    <d v="2017-01-06T00:00:00"/>
    <n v="0"/>
    <n v="353.6"/>
    <n v="0"/>
  </r>
  <r>
    <n v="104120"/>
    <x v="1"/>
    <x v="519"/>
    <x v="543"/>
    <x v="150"/>
    <n v="3"/>
    <n v="3"/>
    <x v="2"/>
    <x v="0"/>
    <x v="17"/>
    <x v="0"/>
    <n v="126"/>
    <s v="Check-Out"/>
    <d v="2017-01-06T00:00:00"/>
    <n v="0"/>
    <n v="378"/>
    <n v="0"/>
  </r>
  <r>
    <n v="104121"/>
    <x v="1"/>
    <x v="635"/>
    <x v="543"/>
    <x v="71"/>
    <n v="3"/>
    <n v="2"/>
    <x v="2"/>
    <x v="0"/>
    <x v="3"/>
    <x v="0"/>
    <n v="106.07"/>
    <s v="Check-Out"/>
    <d v="2017-01-06T00:00:00"/>
    <n v="0"/>
    <n v="318.20999999999998"/>
    <n v="0"/>
  </r>
  <r>
    <n v="104122"/>
    <x v="1"/>
    <x v="642"/>
    <x v="542"/>
    <x v="53"/>
    <n v="4"/>
    <n v="3"/>
    <x v="2"/>
    <x v="0"/>
    <x v="55"/>
    <x v="0"/>
    <n v="119"/>
    <s v="Check-Out"/>
    <d v="2017-01-06T00:00:00"/>
    <n v="0"/>
    <n v="476"/>
    <n v="0"/>
  </r>
  <r>
    <n v="104123"/>
    <x v="1"/>
    <x v="568"/>
    <x v="542"/>
    <x v="33"/>
    <n v="4"/>
    <n v="3"/>
    <x v="2"/>
    <x v="0"/>
    <x v="17"/>
    <x v="0"/>
    <n v="140"/>
    <s v="Check-Out"/>
    <d v="2017-01-06T00:00:00"/>
    <n v="0"/>
    <n v="560"/>
    <n v="0"/>
  </r>
  <r>
    <n v="104124"/>
    <x v="1"/>
    <x v="659"/>
    <x v="543"/>
    <x v="38"/>
    <n v="3"/>
    <n v="2"/>
    <x v="2"/>
    <x v="0"/>
    <x v="5"/>
    <x v="0"/>
    <n v="90.1"/>
    <s v="Check-Out"/>
    <d v="2017-01-06T00:00:00"/>
    <n v="0"/>
    <n v="270.29999999999995"/>
    <n v="0"/>
  </r>
  <r>
    <n v="104125"/>
    <x v="1"/>
    <x v="565"/>
    <x v="541"/>
    <x v="129"/>
    <n v="5"/>
    <n v="3"/>
    <x v="3"/>
    <x v="0"/>
    <x v="1"/>
    <x v="0"/>
    <n v="99"/>
    <s v="Check-Out"/>
    <d v="2017-01-06T00:00:00"/>
    <n v="0"/>
    <n v="495"/>
    <n v="0"/>
  </r>
  <r>
    <n v="104126"/>
    <x v="1"/>
    <x v="577"/>
    <x v="542"/>
    <x v="84"/>
    <n v="4"/>
    <n v="4"/>
    <x v="0"/>
    <x v="0"/>
    <x v="3"/>
    <x v="0"/>
    <n v="188.1"/>
    <s v="Check-Out"/>
    <d v="2017-01-06T00:00:00"/>
    <n v="0"/>
    <n v="752.4"/>
    <n v="0"/>
  </r>
  <r>
    <n v="104127"/>
    <x v="1"/>
    <x v="627"/>
    <x v="542"/>
    <x v="102"/>
    <n v="4"/>
    <n v="2"/>
    <x v="2"/>
    <x v="0"/>
    <x v="17"/>
    <x v="0"/>
    <n v="74.8"/>
    <s v="Check-Out"/>
    <d v="2017-01-06T00:00:00"/>
    <n v="0"/>
    <n v="299.2"/>
    <n v="0"/>
  </r>
  <r>
    <n v="104128"/>
    <x v="1"/>
    <x v="654"/>
    <x v="542"/>
    <x v="65"/>
    <n v="4"/>
    <n v="2"/>
    <x v="2"/>
    <x v="0"/>
    <x v="3"/>
    <x v="0"/>
    <n v="120.7"/>
    <s v="Check-Out"/>
    <d v="2017-01-06T00:00:00"/>
    <n v="0"/>
    <n v="482.8"/>
    <n v="0"/>
  </r>
  <r>
    <n v="104129"/>
    <x v="1"/>
    <x v="639"/>
    <x v="545"/>
    <x v="39"/>
    <n v="1"/>
    <n v="2"/>
    <x v="0"/>
    <x v="0"/>
    <x v="12"/>
    <x v="0"/>
    <n v="95"/>
    <s v="Check-Out"/>
    <d v="2017-01-06T00:00:00"/>
    <n v="0"/>
    <n v="95"/>
    <n v="0"/>
  </r>
  <r>
    <n v="104130"/>
    <x v="1"/>
    <x v="654"/>
    <x v="542"/>
    <x v="65"/>
    <n v="4"/>
    <n v="2"/>
    <x v="2"/>
    <x v="0"/>
    <x v="3"/>
    <x v="0"/>
    <n v="129.69999999999999"/>
    <s v="Check-Out"/>
    <d v="2017-01-06T00:00:00"/>
    <n v="0"/>
    <n v="518.79999999999995"/>
    <n v="0"/>
  </r>
  <r>
    <n v="104131"/>
    <x v="1"/>
    <x v="612"/>
    <x v="542"/>
    <x v="124"/>
    <n v="4"/>
    <n v="2"/>
    <x v="2"/>
    <x v="0"/>
    <x v="17"/>
    <x v="0"/>
    <n v="96.9"/>
    <s v="Check-Out"/>
    <d v="2017-01-06T00:00:00"/>
    <n v="0"/>
    <n v="387.6"/>
    <n v="0"/>
  </r>
  <r>
    <n v="104132"/>
    <x v="1"/>
    <x v="553"/>
    <x v="543"/>
    <x v="129"/>
    <n v="3"/>
    <n v="2"/>
    <x v="2"/>
    <x v="0"/>
    <x v="41"/>
    <x v="0"/>
    <n v="127.8"/>
    <s v="Check-Out"/>
    <d v="2017-01-06T00:00:00"/>
    <n v="0"/>
    <n v="383.4"/>
    <n v="0"/>
  </r>
  <r>
    <n v="104133"/>
    <x v="1"/>
    <x v="625"/>
    <x v="541"/>
    <x v="42"/>
    <n v="5"/>
    <n v="1"/>
    <x v="2"/>
    <x v="0"/>
    <x v="61"/>
    <x v="0"/>
    <n v="103.52"/>
    <s v="Check-Out"/>
    <d v="2017-01-06T00:00:00"/>
    <n v="0"/>
    <n v="517.6"/>
    <n v="0"/>
  </r>
  <r>
    <n v="104134"/>
    <x v="1"/>
    <x v="567"/>
    <x v="542"/>
    <x v="70"/>
    <n v="4"/>
    <n v="2"/>
    <x v="2"/>
    <x v="0"/>
    <x v="122"/>
    <x v="0"/>
    <n v="74.8"/>
    <s v="Check-Out"/>
    <d v="2017-01-06T00:00:00"/>
    <n v="0"/>
    <n v="299.2"/>
    <n v="0"/>
  </r>
  <r>
    <n v="104135"/>
    <x v="1"/>
    <x v="673"/>
    <x v="542"/>
    <x v="3"/>
    <n v="4"/>
    <n v="3"/>
    <x v="2"/>
    <x v="0"/>
    <x v="18"/>
    <x v="0"/>
    <n v="108.8"/>
    <s v="Check-Out"/>
    <d v="2017-01-06T00:00:00"/>
    <n v="0"/>
    <n v="435.2"/>
    <n v="0"/>
  </r>
  <r>
    <n v="104136"/>
    <x v="1"/>
    <x v="532"/>
    <x v="542"/>
    <x v="115"/>
    <n v="4"/>
    <n v="2"/>
    <x v="2"/>
    <x v="0"/>
    <x v="18"/>
    <x v="0"/>
    <n v="88.4"/>
    <s v="Check-Out"/>
    <d v="2017-01-06T00:00:00"/>
    <n v="0"/>
    <n v="353.6"/>
    <n v="0"/>
  </r>
  <r>
    <n v="104137"/>
    <x v="1"/>
    <x v="631"/>
    <x v="543"/>
    <x v="122"/>
    <n v="3"/>
    <n v="2"/>
    <x v="2"/>
    <x v="0"/>
    <x v="5"/>
    <x v="0"/>
    <n v="90.1"/>
    <s v="Check-Out"/>
    <d v="2017-01-06T00:00:00"/>
    <n v="0"/>
    <n v="270.29999999999995"/>
    <n v="0"/>
  </r>
  <r>
    <n v="104138"/>
    <x v="1"/>
    <x v="686"/>
    <x v="543"/>
    <x v="12"/>
    <n v="3"/>
    <n v="1"/>
    <x v="2"/>
    <x v="0"/>
    <x v="2"/>
    <x v="0"/>
    <n v="90.1"/>
    <s v="Check-Out"/>
    <d v="2017-01-06T00:00:00"/>
    <n v="0"/>
    <n v="270.29999999999995"/>
    <n v="0"/>
  </r>
  <r>
    <n v="104139"/>
    <x v="1"/>
    <x v="516"/>
    <x v="539"/>
    <x v="211"/>
    <n v="7"/>
    <n v="4"/>
    <x v="0"/>
    <x v="0"/>
    <x v="1"/>
    <x v="0"/>
    <n v="197.5"/>
    <s v="Check-Out"/>
    <d v="2017-01-06T00:00:00"/>
    <n v="0"/>
    <n v="1382.5"/>
    <n v="0"/>
  </r>
  <r>
    <n v="104140"/>
    <x v="1"/>
    <x v="516"/>
    <x v="535"/>
    <x v="202"/>
    <n v="11"/>
    <n v="3"/>
    <x v="0"/>
    <x v="0"/>
    <x v="25"/>
    <x v="0"/>
    <n v="117.82"/>
    <s v="Check-Out"/>
    <d v="2017-01-06T00:00:00"/>
    <n v="0"/>
    <n v="1296.02"/>
    <n v="0"/>
  </r>
  <r>
    <n v="104141"/>
    <x v="1"/>
    <x v="614"/>
    <x v="542"/>
    <x v="25"/>
    <n v="4"/>
    <n v="2"/>
    <x v="2"/>
    <x v="0"/>
    <x v="4"/>
    <x v="0"/>
    <n v="74.8"/>
    <s v="Check-Out"/>
    <d v="2017-01-06T00:00:00"/>
    <n v="0"/>
    <n v="299.2"/>
    <n v="0"/>
  </r>
  <r>
    <n v="104142"/>
    <x v="1"/>
    <x v="633"/>
    <x v="542"/>
    <x v="27"/>
    <n v="4"/>
    <n v="2"/>
    <x v="2"/>
    <x v="0"/>
    <x v="3"/>
    <x v="0"/>
    <n v="88.4"/>
    <s v="Check-Out"/>
    <d v="2017-01-06T00:00:00"/>
    <n v="0"/>
    <n v="353.6"/>
    <n v="0"/>
  </r>
  <r>
    <n v="104143"/>
    <x v="1"/>
    <x v="618"/>
    <x v="539"/>
    <x v="42"/>
    <n v="7"/>
    <n v="2"/>
    <x v="2"/>
    <x v="0"/>
    <x v="5"/>
    <x v="0"/>
    <n v="90.34"/>
    <s v="Check-Out"/>
    <d v="2017-01-06T00:00:00"/>
    <n v="0"/>
    <n v="632.38"/>
    <n v="0"/>
  </r>
  <r>
    <n v="104144"/>
    <x v="1"/>
    <x v="604"/>
    <x v="542"/>
    <x v="107"/>
    <n v="4"/>
    <n v="2"/>
    <x v="2"/>
    <x v="0"/>
    <x v="17"/>
    <x v="0"/>
    <n v="74.8"/>
    <s v="Check-Out"/>
    <d v="2017-01-06T00:00:00"/>
    <n v="0"/>
    <n v="299.2"/>
    <n v="0"/>
  </r>
  <r>
    <n v="104145"/>
    <x v="1"/>
    <x v="605"/>
    <x v="541"/>
    <x v="77"/>
    <n v="5"/>
    <n v="2"/>
    <x v="2"/>
    <x v="0"/>
    <x v="3"/>
    <x v="0"/>
    <n v="80.239999999999995"/>
    <s v="Check-Out"/>
    <d v="2017-01-06T00:00:00"/>
    <n v="0"/>
    <n v="401.2"/>
    <n v="0"/>
  </r>
  <r>
    <n v="104146"/>
    <x v="1"/>
    <x v="516"/>
    <x v="539"/>
    <x v="211"/>
    <n v="7"/>
    <n v="0"/>
    <x v="0"/>
    <x v="0"/>
    <x v="1"/>
    <x v="0"/>
    <n v="1.29"/>
    <s v="Check-Out"/>
    <d v="2017-01-06T00:00:00"/>
    <n v="0"/>
    <n v="9.0300000000000011"/>
    <n v="0"/>
  </r>
  <r>
    <n v="104147"/>
    <x v="1"/>
    <x v="613"/>
    <x v="542"/>
    <x v="46"/>
    <n v="4"/>
    <n v="2"/>
    <x v="2"/>
    <x v="0"/>
    <x v="17"/>
    <x v="0"/>
    <n v="88.4"/>
    <s v="Check-Out"/>
    <d v="2017-01-06T00:00:00"/>
    <n v="0"/>
    <n v="353.6"/>
    <n v="0"/>
  </r>
  <r>
    <n v="104148"/>
    <x v="1"/>
    <x v="560"/>
    <x v="540"/>
    <x v="31"/>
    <n v="7"/>
    <n v="2"/>
    <x v="3"/>
    <x v="0"/>
    <x v="5"/>
    <x v="0"/>
    <n v="103.57"/>
    <s v="Check-Out"/>
    <d v="2017-01-07T00:00:00"/>
    <n v="0"/>
    <n v="724.99"/>
    <n v="0"/>
  </r>
  <r>
    <n v="104149"/>
    <x v="1"/>
    <x v="500"/>
    <x v="542"/>
    <x v="147"/>
    <n v="5"/>
    <n v="3"/>
    <x v="2"/>
    <x v="0"/>
    <x v="17"/>
    <x v="0"/>
    <n v="115.6"/>
    <s v="Check-Out"/>
    <d v="2017-01-07T00:00:00"/>
    <n v="0"/>
    <n v="578"/>
    <n v="0"/>
  </r>
  <r>
    <n v="104150"/>
    <x v="1"/>
    <x v="626"/>
    <x v="544"/>
    <x v="26"/>
    <n v="3"/>
    <n v="3"/>
    <x v="2"/>
    <x v="0"/>
    <x v="18"/>
    <x v="0"/>
    <n v="124.36"/>
    <s v="Check-Out"/>
    <d v="2017-01-07T00:00:00"/>
    <n v="0"/>
    <n v="373.08"/>
    <n v="0"/>
  </r>
  <r>
    <n v="104151"/>
    <x v="1"/>
    <x v="464"/>
    <x v="541"/>
    <x v="209"/>
    <n v="6"/>
    <n v="4"/>
    <x v="2"/>
    <x v="0"/>
    <x v="20"/>
    <x v="0"/>
    <n v="153.5"/>
    <s v="Check-Out"/>
    <d v="2017-01-07T00:00:00"/>
    <n v="0"/>
    <n v="921"/>
    <n v="0"/>
  </r>
  <r>
    <n v="104152"/>
    <x v="1"/>
    <x v="600"/>
    <x v="542"/>
    <x v="8"/>
    <n v="5"/>
    <n v="2"/>
    <x v="2"/>
    <x v="0"/>
    <x v="3"/>
    <x v="0"/>
    <n v="129.69999999999999"/>
    <s v="Check-Out"/>
    <d v="2017-01-07T00:00:00"/>
    <n v="0"/>
    <n v="648.5"/>
    <n v="0"/>
  </r>
  <r>
    <n v="104153"/>
    <x v="1"/>
    <x v="425"/>
    <x v="542"/>
    <x v="246"/>
    <n v="5"/>
    <n v="2"/>
    <x v="3"/>
    <x v="0"/>
    <x v="25"/>
    <x v="0"/>
    <n v="68"/>
    <s v="Check-Out"/>
    <d v="2017-01-07T00:00:00"/>
    <n v="0"/>
    <n v="340"/>
    <n v="0"/>
  </r>
  <r>
    <n v="104154"/>
    <x v="1"/>
    <x v="294"/>
    <x v="542"/>
    <x v="220"/>
    <n v="5"/>
    <n v="3"/>
    <x v="2"/>
    <x v="0"/>
    <x v="20"/>
    <x v="0"/>
    <n v="107.95"/>
    <s v="Check-Out"/>
    <d v="2017-01-07T00:00:00"/>
    <n v="0"/>
    <n v="539.75"/>
    <n v="0"/>
  </r>
  <r>
    <n v="104155"/>
    <x v="1"/>
    <x v="639"/>
    <x v="544"/>
    <x v="3"/>
    <n v="3"/>
    <n v="2"/>
    <x v="1"/>
    <x v="0"/>
    <x v="1"/>
    <x v="0"/>
    <n v="70.400000000000006"/>
    <s v="Check-Out"/>
    <d v="2017-01-07T00:00:00"/>
    <n v="0"/>
    <n v="211.20000000000002"/>
    <n v="0"/>
  </r>
  <r>
    <n v="104156"/>
    <x v="1"/>
    <x v="639"/>
    <x v="545"/>
    <x v="39"/>
    <n v="2"/>
    <n v="2"/>
    <x v="2"/>
    <x v="0"/>
    <x v="167"/>
    <x v="0"/>
    <n v="68"/>
    <s v="Check-Out"/>
    <d v="2017-01-07T00:00:00"/>
    <n v="0"/>
    <n v="136"/>
    <n v="0"/>
  </r>
  <r>
    <n v="104157"/>
    <x v="1"/>
    <x v="639"/>
    <x v="545"/>
    <x v="39"/>
    <n v="2"/>
    <n v="2"/>
    <x v="2"/>
    <x v="0"/>
    <x v="167"/>
    <x v="0"/>
    <n v="59"/>
    <s v="Check-Out"/>
    <d v="2017-01-07T00:00:00"/>
    <n v="0"/>
    <n v="118"/>
    <n v="0"/>
  </r>
  <r>
    <n v="104158"/>
    <x v="1"/>
    <x v="639"/>
    <x v="545"/>
    <x v="39"/>
    <n v="2"/>
    <n v="2"/>
    <x v="2"/>
    <x v="0"/>
    <x v="167"/>
    <x v="0"/>
    <n v="59"/>
    <s v="Check-Out"/>
    <d v="2017-01-07T00:00:00"/>
    <n v="0"/>
    <n v="118"/>
    <n v="0"/>
  </r>
  <r>
    <n v="104159"/>
    <x v="1"/>
    <x v="609"/>
    <x v="544"/>
    <x v="65"/>
    <n v="3"/>
    <n v="3"/>
    <x v="3"/>
    <x v="0"/>
    <x v="12"/>
    <x v="0"/>
    <n v="95"/>
    <s v="Check-Out"/>
    <d v="2017-01-07T00:00:00"/>
    <n v="0"/>
    <n v="285"/>
    <n v="0"/>
  </r>
  <r>
    <n v="104160"/>
    <x v="1"/>
    <x v="564"/>
    <x v="541"/>
    <x v="73"/>
    <n v="6"/>
    <n v="3"/>
    <x v="2"/>
    <x v="0"/>
    <x v="17"/>
    <x v="0"/>
    <n v="125.52"/>
    <s v="Check-Out"/>
    <d v="2017-01-07T00:00:00"/>
    <n v="0"/>
    <n v="753.12"/>
    <n v="0"/>
  </r>
  <r>
    <n v="104161"/>
    <x v="1"/>
    <x v="647"/>
    <x v="544"/>
    <x v="39"/>
    <n v="3"/>
    <n v="2"/>
    <x v="2"/>
    <x v="0"/>
    <x v="20"/>
    <x v="0"/>
    <n v="99.1"/>
    <s v="Check-Out"/>
    <d v="2017-01-07T00:00:00"/>
    <n v="0"/>
    <n v="297.29999999999995"/>
    <n v="0"/>
  </r>
  <r>
    <n v="104162"/>
    <x v="1"/>
    <x v="537"/>
    <x v="545"/>
    <x v="95"/>
    <n v="2"/>
    <n v="2"/>
    <x v="3"/>
    <x v="0"/>
    <x v="5"/>
    <x v="0"/>
    <n v="75"/>
    <s v="Check-Out"/>
    <d v="2017-01-07T00:00:00"/>
    <n v="0"/>
    <n v="150"/>
    <n v="0"/>
  </r>
  <r>
    <n v="104163"/>
    <x v="1"/>
    <x v="635"/>
    <x v="543"/>
    <x v="71"/>
    <n v="4"/>
    <n v="2"/>
    <x v="2"/>
    <x v="0"/>
    <x v="20"/>
    <x v="0"/>
    <n v="88.4"/>
    <s v="Check-Out"/>
    <d v="2017-01-07T00:00:00"/>
    <n v="0"/>
    <n v="353.6"/>
    <n v="0"/>
  </r>
  <r>
    <n v="104164"/>
    <x v="1"/>
    <x v="631"/>
    <x v="544"/>
    <x v="0"/>
    <n v="3"/>
    <n v="2"/>
    <x v="2"/>
    <x v="0"/>
    <x v="3"/>
    <x v="0"/>
    <n v="99.1"/>
    <s v="Check-Out"/>
    <d v="2017-01-07T00:00:00"/>
    <n v="0"/>
    <n v="297.29999999999995"/>
    <n v="0"/>
  </r>
  <r>
    <n v="104165"/>
    <x v="1"/>
    <x v="654"/>
    <x v="543"/>
    <x v="66"/>
    <n v="4"/>
    <n v="2"/>
    <x v="2"/>
    <x v="0"/>
    <x v="5"/>
    <x v="0"/>
    <n v="74.8"/>
    <s v="Check-Out"/>
    <d v="2017-01-07T00:00:00"/>
    <n v="0"/>
    <n v="299.2"/>
    <n v="0"/>
  </r>
  <r>
    <n v="104166"/>
    <x v="1"/>
    <x v="688"/>
    <x v="544"/>
    <x v="77"/>
    <n v="3"/>
    <n v="2"/>
    <x v="2"/>
    <x v="0"/>
    <x v="41"/>
    <x v="0"/>
    <n v="88"/>
    <s v="Check-Out"/>
    <d v="2017-01-07T00:00:00"/>
    <n v="0"/>
    <n v="264"/>
    <n v="0"/>
  </r>
  <r>
    <n v="104167"/>
    <x v="1"/>
    <x v="590"/>
    <x v="544"/>
    <x v="83"/>
    <n v="3"/>
    <n v="2"/>
    <x v="2"/>
    <x v="0"/>
    <x v="13"/>
    <x v="0"/>
    <n v="93.6"/>
    <s v="Check-Out"/>
    <d v="2017-01-07T00:00:00"/>
    <n v="0"/>
    <n v="280.79999999999995"/>
    <n v="0"/>
  </r>
  <r>
    <n v="104168"/>
    <x v="1"/>
    <x v="673"/>
    <x v="546"/>
    <x v="57"/>
    <n v="1"/>
    <n v="2"/>
    <x v="2"/>
    <x v="0"/>
    <x v="1"/>
    <x v="0"/>
    <n v="106"/>
    <s v="Check-Out"/>
    <d v="2017-01-07T00:00:00"/>
    <n v="0"/>
    <n v="106"/>
    <n v="0"/>
  </r>
  <r>
    <n v="104169"/>
    <x v="1"/>
    <x v="622"/>
    <x v="542"/>
    <x v="2"/>
    <n v="5"/>
    <n v="2"/>
    <x v="0"/>
    <x v="0"/>
    <x v="3"/>
    <x v="0"/>
    <n v="91.6"/>
    <s v="Check-Out"/>
    <d v="2017-01-07T00:00:00"/>
    <n v="0"/>
    <n v="458"/>
    <n v="0"/>
  </r>
  <r>
    <n v="104170"/>
    <x v="1"/>
    <x v="613"/>
    <x v="541"/>
    <x v="130"/>
    <n v="6"/>
    <n v="2"/>
    <x v="2"/>
    <x v="0"/>
    <x v="14"/>
    <x v="0"/>
    <n v="101.43"/>
    <s v="Check-Out"/>
    <d v="2017-01-07T00:00:00"/>
    <n v="0"/>
    <n v="608.58000000000004"/>
    <n v="0"/>
  </r>
  <r>
    <n v="104171"/>
    <x v="1"/>
    <x v="569"/>
    <x v="541"/>
    <x v="9"/>
    <n v="6"/>
    <n v="2"/>
    <x v="2"/>
    <x v="0"/>
    <x v="12"/>
    <x v="0"/>
    <n v="74.2"/>
    <s v="Check-Out"/>
    <d v="2017-01-07T00:00:00"/>
    <n v="0"/>
    <n v="445.20000000000005"/>
    <n v="0"/>
  </r>
  <r>
    <n v="104172"/>
    <x v="1"/>
    <x v="545"/>
    <x v="545"/>
    <x v="84"/>
    <n v="2"/>
    <n v="2"/>
    <x v="3"/>
    <x v="0"/>
    <x v="5"/>
    <x v="0"/>
    <n v="75"/>
    <s v="Check-Out"/>
    <d v="2017-01-07T00:00:00"/>
    <n v="0"/>
    <n v="150"/>
    <n v="0"/>
  </r>
  <r>
    <n v="104173"/>
    <x v="1"/>
    <x v="612"/>
    <x v="543"/>
    <x v="137"/>
    <n v="4"/>
    <n v="2"/>
    <x v="2"/>
    <x v="0"/>
    <x v="17"/>
    <x v="0"/>
    <n v="90.1"/>
    <s v="Check-Out"/>
    <d v="2017-01-07T00:00:00"/>
    <n v="0"/>
    <n v="360.4"/>
    <n v="0"/>
  </r>
  <r>
    <n v="104174"/>
    <x v="1"/>
    <x v="615"/>
    <x v="541"/>
    <x v="107"/>
    <n v="6"/>
    <n v="2"/>
    <x v="2"/>
    <x v="0"/>
    <x v="12"/>
    <x v="0"/>
    <n v="88.33"/>
    <s v="Check-Out"/>
    <d v="2017-01-07T00:00:00"/>
    <n v="0"/>
    <n v="529.98"/>
    <n v="0"/>
  </r>
  <r>
    <n v="104175"/>
    <x v="1"/>
    <x v="622"/>
    <x v="543"/>
    <x v="26"/>
    <n v="4"/>
    <n v="4"/>
    <x v="2"/>
    <x v="0"/>
    <x v="1"/>
    <x v="0"/>
    <n v="149.6"/>
    <s v="Check-Out"/>
    <d v="2017-01-07T00:00:00"/>
    <n v="0"/>
    <n v="598.4"/>
    <n v="0"/>
  </r>
  <r>
    <n v="104176"/>
    <x v="1"/>
    <x v="654"/>
    <x v="542"/>
    <x v="65"/>
    <n v="5"/>
    <n v="3"/>
    <x v="2"/>
    <x v="0"/>
    <x v="1"/>
    <x v="0"/>
    <n v="130.9"/>
    <s v="Check-Out"/>
    <d v="2017-01-07T00:00:00"/>
    <n v="0"/>
    <n v="654.5"/>
    <n v="0"/>
  </r>
  <r>
    <n v="104177"/>
    <x v="1"/>
    <x v="673"/>
    <x v="543"/>
    <x v="39"/>
    <n v="4"/>
    <n v="2"/>
    <x v="2"/>
    <x v="0"/>
    <x v="3"/>
    <x v="0"/>
    <n v="99.1"/>
    <s v="Check-Out"/>
    <d v="2017-01-07T00:00:00"/>
    <n v="0"/>
    <n v="396.4"/>
    <n v="0"/>
  </r>
  <r>
    <n v="104178"/>
    <x v="1"/>
    <x v="673"/>
    <x v="544"/>
    <x v="48"/>
    <n v="3"/>
    <n v="2"/>
    <x v="2"/>
    <x v="0"/>
    <x v="3"/>
    <x v="0"/>
    <n v="97"/>
    <s v="Check-Out"/>
    <d v="2017-01-07T00:00:00"/>
    <n v="0"/>
    <n v="291"/>
    <n v="0"/>
  </r>
  <r>
    <n v="104179"/>
    <x v="1"/>
    <x v="591"/>
    <x v="546"/>
    <x v="64"/>
    <n v="1"/>
    <n v="2"/>
    <x v="2"/>
    <x v="0"/>
    <x v="12"/>
    <x v="0"/>
    <n v="127.8"/>
    <s v="Check-Out"/>
    <d v="2017-01-07T00:00:00"/>
    <n v="0"/>
    <n v="127.8"/>
    <n v="0"/>
  </r>
  <r>
    <n v="104180"/>
    <x v="1"/>
    <x v="573"/>
    <x v="541"/>
    <x v="88"/>
    <n v="6"/>
    <n v="4"/>
    <x v="0"/>
    <x v="0"/>
    <x v="14"/>
    <x v="0"/>
    <n v="152.5"/>
    <s v="Check-Out"/>
    <d v="2017-01-07T00:00:00"/>
    <n v="0"/>
    <n v="915"/>
    <n v="0"/>
  </r>
  <r>
    <n v="104181"/>
    <x v="1"/>
    <x v="636"/>
    <x v="544"/>
    <x v="122"/>
    <n v="3"/>
    <n v="4"/>
    <x v="2"/>
    <x v="0"/>
    <x v="13"/>
    <x v="0"/>
    <n v="173.8"/>
    <s v="Check-Out"/>
    <d v="2017-01-07T00:00:00"/>
    <n v="0"/>
    <n v="521.40000000000009"/>
    <n v="0"/>
  </r>
  <r>
    <n v="104182"/>
    <x v="1"/>
    <x v="624"/>
    <x v="546"/>
    <x v="30"/>
    <n v="1"/>
    <n v="3"/>
    <x v="2"/>
    <x v="0"/>
    <x v="1"/>
    <x v="0"/>
    <n v="156"/>
    <s v="Check-Out"/>
    <d v="2017-01-07T00:00:00"/>
    <n v="0"/>
    <n v="156"/>
    <n v="0"/>
  </r>
  <r>
    <n v="104183"/>
    <x v="1"/>
    <x v="699"/>
    <x v="546"/>
    <x v="39"/>
    <n v="1"/>
    <n v="2"/>
    <x v="2"/>
    <x v="0"/>
    <x v="12"/>
    <x v="0"/>
    <n v="55.35"/>
    <s v="Check-Out"/>
    <d v="2017-01-07T00:00:00"/>
    <n v="0"/>
    <n v="55.35"/>
    <n v="0"/>
  </r>
  <r>
    <n v="104184"/>
    <x v="1"/>
    <x v="600"/>
    <x v="542"/>
    <x v="8"/>
    <n v="6"/>
    <n v="2"/>
    <x v="2"/>
    <x v="0"/>
    <x v="75"/>
    <x v="0"/>
    <n v="74.8"/>
    <s v="Check-Out"/>
    <d v="2017-01-08T00:00:00"/>
    <n v="0"/>
    <n v="448.79999999999995"/>
    <n v="0"/>
  </r>
  <r>
    <n v="104185"/>
    <x v="1"/>
    <x v="635"/>
    <x v="543"/>
    <x v="71"/>
    <n v="4"/>
    <n v="2"/>
    <x v="2"/>
    <x v="0"/>
    <x v="20"/>
    <x v="0"/>
    <n v="88.4"/>
    <s v="Check-Out"/>
    <d v="2017-01-07T00:00:00"/>
    <n v="0"/>
    <n v="353.6"/>
    <n v="0"/>
  </r>
  <r>
    <n v="104186"/>
    <x v="1"/>
    <x v="602"/>
    <x v="543"/>
    <x v="25"/>
    <n v="5"/>
    <n v="2"/>
    <x v="2"/>
    <x v="0"/>
    <x v="1"/>
    <x v="0"/>
    <n v="99.48"/>
    <s v="Check-Out"/>
    <d v="2017-01-08T00:00:00"/>
    <n v="0"/>
    <n v="497.40000000000003"/>
    <n v="0"/>
  </r>
  <r>
    <n v="104187"/>
    <x v="1"/>
    <x v="602"/>
    <x v="543"/>
    <x v="25"/>
    <n v="5"/>
    <n v="3"/>
    <x v="2"/>
    <x v="0"/>
    <x v="17"/>
    <x v="0"/>
    <n v="125.66"/>
    <s v="Check-Out"/>
    <d v="2017-01-08T00:00:00"/>
    <n v="0"/>
    <n v="628.29999999999995"/>
    <n v="0"/>
  </r>
  <r>
    <n v="104188"/>
    <x v="1"/>
    <x v="673"/>
    <x v="545"/>
    <x v="38"/>
    <n v="3"/>
    <n v="1"/>
    <x v="2"/>
    <x v="0"/>
    <x v="2"/>
    <x v="0"/>
    <n v="90.1"/>
    <s v="Check-Out"/>
    <d v="2017-01-08T00:00:00"/>
    <n v="0"/>
    <n v="270.29999999999995"/>
    <n v="0"/>
  </r>
  <r>
    <n v="104189"/>
    <x v="1"/>
    <x v="608"/>
    <x v="544"/>
    <x v="28"/>
    <n v="4"/>
    <n v="2"/>
    <x v="3"/>
    <x v="0"/>
    <x v="17"/>
    <x v="0"/>
    <n v="68"/>
    <s v="Check-Out"/>
    <d v="2017-01-08T00:00:00"/>
    <n v="0"/>
    <n v="272"/>
    <n v="0"/>
  </r>
  <r>
    <n v="104190"/>
    <x v="1"/>
    <x v="489"/>
    <x v="544"/>
    <x v="251"/>
    <n v="4"/>
    <n v="2"/>
    <x v="2"/>
    <x v="0"/>
    <x v="4"/>
    <x v="0"/>
    <n v="74.8"/>
    <s v="Check-Out"/>
    <d v="2017-01-08T00:00:00"/>
    <n v="0"/>
    <n v="299.2"/>
    <n v="0"/>
  </r>
  <r>
    <n v="104191"/>
    <x v="1"/>
    <x v="624"/>
    <x v="543"/>
    <x v="1"/>
    <n v="5"/>
    <n v="2"/>
    <x v="2"/>
    <x v="0"/>
    <x v="0"/>
    <x v="0"/>
    <n v="57.6"/>
    <s v="Check-Out"/>
    <d v="2017-01-08T00:00:00"/>
    <n v="0"/>
    <n v="288"/>
    <n v="0"/>
  </r>
  <r>
    <n v="104192"/>
    <x v="1"/>
    <x v="605"/>
    <x v="545"/>
    <x v="107"/>
    <n v="3"/>
    <n v="3"/>
    <x v="2"/>
    <x v="0"/>
    <x v="3"/>
    <x v="0"/>
    <n v="124"/>
    <s v="Check-Out"/>
    <d v="2017-01-08T00:00:00"/>
    <n v="0"/>
    <n v="372"/>
    <n v="0"/>
  </r>
  <r>
    <n v="104193"/>
    <x v="1"/>
    <x v="678"/>
    <x v="547"/>
    <x v="54"/>
    <n v="1"/>
    <n v="2"/>
    <x v="2"/>
    <x v="0"/>
    <x v="1"/>
    <x v="0"/>
    <n v="144"/>
    <s v="Check-Out"/>
    <d v="2017-01-08T00:00:00"/>
    <n v="0"/>
    <n v="144"/>
    <n v="0"/>
  </r>
  <r>
    <n v="104194"/>
    <x v="1"/>
    <x v="649"/>
    <x v="545"/>
    <x v="4"/>
    <n v="3"/>
    <n v="2"/>
    <x v="2"/>
    <x v="0"/>
    <x v="18"/>
    <x v="0"/>
    <n v="90.1"/>
    <s v="Check-Out"/>
    <d v="2017-01-08T00:00:00"/>
    <n v="0"/>
    <n v="270.29999999999995"/>
    <n v="0"/>
  </r>
  <r>
    <n v="104195"/>
    <x v="1"/>
    <x v="649"/>
    <x v="545"/>
    <x v="4"/>
    <n v="3"/>
    <n v="2"/>
    <x v="2"/>
    <x v="0"/>
    <x v="18"/>
    <x v="0"/>
    <n v="90.1"/>
    <s v="Check-Out"/>
    <d v="2017-01-08T00:00:00"/>
    <n v="0"/>
    <n v="270.29999999999995"/>
    <n v="0"/>
  </r>
  <r>
    <n v="104196"/>
    <x v="1"/>
    <x v="686"/>
    <x v="543"/>
    <x v="12"/>
    <n v="5"/>
    <n v="2"/>
    <x v="2"/>
    <x v="0"/>
    <x v="5"/>
    <x v="0"/>
    <n v="93.8"/>
    <s v="Check-Out"/>
    <d v="2017-01-08T00:00:00"/>
    <n v="0"/>
    <n v="469"/>
    <n v="0"/>
  </r>
  <r>
    <n v="104197"/>
    <x v="1"/>
    <x v="623"/>
    <x v="547"/>
    <x v="102"/>
    <n v="1"/>
    <n v="2"/>
    <x v="2"/>
    <x v="2"/>
    <x v="2"/>
    <x v="0"/>
    <n v="67"/>
    <s v="Check-Out"/>
    <d v="2017-01-08T00:00:00"/>
    <n v="0"/>
    <n v="67"/>
    <n v="0"/>
  </r>
  <r>
    <n v="104198"/>
    <x v="1"/>
    <x v="518"/>
    <x v="543"/>
    <x v="14"/>
    <n v="5"/>
    <n v="2"/>
    <x v="3"/>
    <x v="0"/>
    <x v="12"/>
    <x v="0"/>
    <n v="100"/>
    <s v="Check-Out"/>
    <d v="2017-01-08T00:00:00"/>
    <n v="0"/>
    <n v="500"/>
    <n v="0"/>
  </r>
  <r>
    <n v="104199"/>
    <x v="1"/>
    <x v="518"/>
    <x v="543"/>
    <x v="14"/>
    <n v="5"/>
    <n v="2"/>
    <x v="3"/>
    <x v="0"/>
    <x v="12"/>
    <x v="0"/>
    <n v="100"/>
    <s v="Check-Out"/>
    <d v="2017-01-08T00:00:00"/>
    <n v="0"/>
    <n v="500"/>
    <n v="0"/>
  </r>
  <r>
    <n v="104200"/>
    <x v="1"/>
    <x v="537"/>
    <x v="545"/>
    <x v="95"/>
    <n v="3"/>
    <n v="2"/>
    <x v="0"/>
    <x v="0"/>
    <x v="5"/>
    <x v="0"/>
    <n v="118"/>
    <s v="Check-Out"/>
    <d v="2017-01-08T00:00:00"/>
    <n v="0"/>
    <n v="354"/>
    <n v="0"/>
  </r>
  <r>
    <n v="104201"/>
    <x v="1"/>
    <x v="642"/>
    <x v="546"/>
    <x v="94"/>
    <n v="2"/>
    <n v="2"/>
    <x v="2"/>
    <x v="0"/>
    <x v="12"/>
    <x v="0"/>
    <n v="79.2"/>
    <s v="Check-Out"/>
    <d v="2017-01-08T00:00:00"/>
    <n v="0"/>
    <n v="158.4"/>
    <n v="0"/>
  </r>
  <r>
    <n v="104202"/>
    <x v="1"/>
    <x v="539"/>
    <x v="547"/>
    <x v="141"/>
    <n v="1"/>
    <n v="2"/>
    <x v="2"/>
    <x v="0"/>
    <x v="1"/>
    <x v="0"/>
    <n v="93.6"/>
    <s v="Check-Out"/>
    <d v="2017-01-08T00:00:00"/>
    <n v="0"/>
    <n v="93.6"/>
    <n v="0"/>
  </r>
  <r>
    <n v="104203"/>
    <x v="1"/>
    <x v="539"/>
    <x v="542"/>
    <x v="136"/>
    <n v="6"/>
    <n v="2"/>
    <x v="2"/>
    <x v="0"/>
    <x v="12"/>
    <x v="0"/>
    <n v="96.9"/>
    <s v="Check-Out"/>
    <d v="2017-01-08T00:00:00"/>
    <n v="0"/>
    <n v="581.40000000000009"/>
    <n v="0"/>
  </r>
  <r>
    <n v="104204"/>
    <x v="1"/>
    <x v="673"/>
    <x v="543"/>
    <x v="39"/>
    <n v="5"/>
    <n v="2"/>
    <x v="2"/>
    <x v="0"/>
    <x v="17"/>
    <x v="0"/>
    <n v="83.8"/>
    <s v="Check-Out"/>
    <d v="2017-01-08T00:00:00"/>
    <n v="0"/>
    <n v="419"/>
    <n v="0"/>
  </r>
  <r>
    <n v="104205"/>
    <x v="1"/>
    <x v="647"/>
    <x v="547"/>
    <x v="57"/>
    <n v="1"/>
    <n v="2"/>
    <x v="2"/>
    <x v="0"/>
    <x v="1"/>
    <x v="0"/>
    <n v="115"/>
    <s v="Check-Out"/>
    <d v="2017-01-08T00:00:00"/>
    <n v="0"/>
    <n v="115"/>
    <n v="0"/>
  </r>
  <r>
    <n v="104206"/>
    <x v="1"/>
    <x v="640"/>
    <x v="546"/>
    <x v="2"/>
    <n v="2"/>
    <n v="3"/>
    <x v="2"/>
    <x v="0"/>
    <x v="20"/>
    <x v="0"/>
    <n v="126"/>
    <s v="Check-Out"/>
    <d v="2017-01-08T00:00:00"/>
    <n v="0"/>
    <n v="252"/>
    <n v="0"/>
  </r>
  <r>
    <n v="104207"/>
    <x v="1"/>
    <x v="640"/>
    <x v="546"/>
    <x v="2"/>
    <n v="2"/>
    <n v="2"/>
    <x v="2"/>
    <x v="0"/>
    <x v="20"/>
    <x v="0"/>
    <n v="106"/>
    <s v="Check-Out"/>
    <d v="2017-01-08T00:00:00"/>
    <n v="0"/>
    <n v="212"/>
    <n v="0"/>
  </r>
  <r>
    <n v="104208"/>
    <x v="1"/>
    <x v="539"/>
    <x v="547"/>
    <x v="141"/>
    <n v="1"/>
    <n v="2"/>
    <x v="2"/>
    <x v="0"/>
    <x v="1"/>
    <x v="0"/>
    <n v="93.6"/>
    <s v="Check-Out"/>
    <d v="2017-01-08T00:00:00"/>
    <n v="0"/>
    <n v="93.6"/>
    <n v="0"/>
  </r>
  <r>
    <n v="104209"/>
    <x v="1"/>
    <x v="688"/>
    <x v="545"/>
    <x v="85"/>
    <n v="3"/>
    <n v="2"/>
    <x v="2"/>
    <x v="0"/>
    <x v="3"/>
    <x v="0"/>
    <n v="153"/>
    <s v="Check-Out"/>
    <d v="2017-01-08T00:00:00"/>
    <n v="0"/>
    <n v="459"/>
    <n v="0"/>
  </r>
  <r>
    <n v="104210"/>
    <x v="1"/>
    <x v="611"/>
    <x v="545"/>
    <x v="98"/>
    <n v="3"/>
    <n v="2"/>
    <x v="2"/>
    <x v="0"/>
    <x v="5"/>
    <x v="0"/>
    <n v="116"/>
    <s v="Check-Out"/>
    <d v="2017-01-08T00:00:00"/>
    <n v="0"/>
    <n v="348"/>
    <n v="0"/>
  </r>
  <r>
    <n v="104211"/>
    <x v="1"/>
    <x v="649"/>
    <x v="544"/>
    <x v="69"/>
    <n v="4"/>
    <n v="3"/>
    <x v="2"/>
    <x v="0"/>
    <x v="18"/>
    <x v="0"/>
    <n v="115.6"/>
    <s v="Check-Out"/>
    <d v="2017-01-08T00:00:00"/>
    <n v="0"/>
    <n v="462.4"/>
    <n v="0"/>
  </r>
  <r>
    <n v="104212"/>
    <x v="1"/>
    <x v="569"/>
    <x v="544"/>
    <x v="44"/>
    <n v="4"/>
    <n v="1"/>
    <x v="2"/>
    <x v="0"/>
    <x v="18"/>
    <x v="0"/>
    <n v="48.5"/>
    <s v="Check-Out"/>
    <d v="2017-01-08T00:00:00"/>
    <n v="0"/>
    <n v="194"/>
    <n v="0"/>
  </r>
  <r>
    <n v="104213"/>
    <x v="1"/>
    <x v="637"/>
    <x v="545"/>
    <x v="57"/>
    <n v="3"/>
    <n v="3"/>
    <x v="2"/>
    <x v="0"/>
    <x v="17"/>
    <x v="0"/>
    <n v="141.91"/>
    <s v="Check-Out"/>
    <d v="2017-01-08T00:00:00"/>
    <n v="0"/>
    <n v="425.73"/>
    <n v="0"/>
  </r>
  <r>
    <n v="104214"/>
    <x v="1"/>
    <x v="626"/>
    <x v="545"/>
    <x v="30"/>
    <n v="3"/>
    <n v="2"/>
    <x v="2"/>
    <x v="0"/>
    <x v="5"/>
    <x v="0"/>
    <n v="90.1"/>
    <s v="Check-Out"/>
    <d v="2017-01-08T00:00:00"/>
    <n v="0"/>
    <n v="270.29999999999995"/>
    <n v="0"/>
  </r>
  <r>
    <n v="104215"/>
    <x v="1"/>
    <x v="624"/>
    <x v="545"/>
    <x v="26"/>
    <n v="3"/>
    <n v="4"/>
    <x v="2"/>
    <x v="0"/>
    <x v="18"/>
    <x v="0"/>
    <n v="176"/>
    <s v="Check-Out"/>
    <d v="2017-01-08T00:00:00"/>
    <n v="0"/>
    <n v="528"/>
    <n v="0"/>
  </r>
  <r>
    <n v="104216"/>
    <x v="1"/>
    <x v="569"/>
    <x v="544"/>
    <x v="44"/>
    <n v="4"/>
    <n v="2"/>
    <x v="2"/>
    <x v="0"/>
    <x v="18"/>
    <x v="0"/>
    <n v="54.71"/>
    <s v="Check-Out"/>
    <d v="2017-01-08T00:00:00"/>
    <n v="0"/>
    <n v="218.84"/>
    <n v="0"/>
  </r>
  <r>
    <n v="104217"/>
    <x v="1"/>
    <x v="939"/>
    <x v="536"/>
    <x v="193"/>
    <n v="12"/>
    <n v="2"/>
    <x v="2"/>
    <x v="2"/>
    <x v="12"/>
    <x v="0"/>
    <n v="68.569999999999993"/>
    <s v="Check-Out"/>
    <d v="2017-01-08T00:00:00"/>
    <n v="0"/>
    <n v="822.83999999999992"/>
    <n v="0"/>
  </r>
  <r>
    <n v="104218"/>
    <x v="1"/>
    <x v="598"/>
    <x v="544"/>
    <x v="113"/>
    <n v="4"/>
    <n v="2"/>
    <x v="0"/>
    <x v="0"/>
    <x v="5"/>
    <x v="0"/>
    <n v="79.2"/>
    <s v="Check-Out"/>
    <d v="2017-01-08T00:00:00"/>
    <n v="0"/>
    <n v="316.8"/>
    <n v="0"/>
  </r>
  <r>
    <n v="104219"/>
    <x v="1"/>
    <x v="621"/>
    <x v="544"/>
    <x v="68"/>
    <n v="4"/>
    <n v="2"/>
    <x v="2"/>
    <x v="0"/>
    <x v="2"/>
    <x v="0"/>
    <n v="68.069999999999993"/>
    <s v="Check-Out"/>
    <d v="2017-01-08T00:00:00"/>
    <n v="0"/>
    <n v="272.27999999999997"/>
    <n v="0"/>
  </r>
  <r>
    <n v="104220"/>
    <x v="1"/>
    <x v="939"/>
    <x v="536"/>
    <x v="193"/>
    <n v="12"/>
    <n v="2"/>
    <x v="2"/>
    <x v="2"/>
    <x v="12"/>
    <x v="0"/>
    <n v="68.569999999999993"/>
    <s v="Check-Out"/>
    <d v="2017-01-08T00:00:00"/>
    <n v="0"/>
    <n v="822.83999999999992"/>
    <n v="0"/>
  </r>
  <r>
    <n v="104221"/>
    <x v="1"/>
    <x v="640"/>
    <x v="546"/>
    <x v="2"/>
    <n v="2"/>
    <n v="2"/>
    <x v="2"/>
    <x v="0"/>
    <x v="1"/>
    <x v="0"/>
    <n v="106"/>
    <s v="Check-Out"/>
    <d v="2017-01-08T00:00:00"/>
    <n v="0"/>
    <n v="212"/>
    <n v="0"/>
  </r>
  <r>
    <n v="104222"/>
    <x v="1"/>
    <x v="602"/>
    <x v="544"/>
    <x v="109"/>
    <n v="4"/>
    <n v="2"/>
    <x v="2"/>
    <x v="0"/>
    <x v="1"/>
    <x v="0"/>
    <n v="88.4"/>
    <s v="Check-Out"/>
    <d v="2017-01-08T00:00:00"/>
    <n v="0"/>
    <n v="353.6"/>
    <n v="0"/>
  </r>
  <r>
    <n v="104223"/>
    <x v="1"/>
    <x v="639"/>
    <x v="545"/>
    <x v="39"/>
    <n v="3"/>
    <n v="2"/>
    <x v="2"/>
    <x v="0"/>
    <x v="1"/>
    <x v="0"/>
    <n v="97"/>
    <s v="Check-Out"/>
    <d v="2017-01-08T00:00:00"/>
    <n v="0"/>
    <n v="291"/>
    <n v="0"/>
  </r>
  <r>
    <n v="104224"/>
    <x v="1"/>
    <x v="699"/>
    <x v="545"/>
    <x v="3"/>
    <n v="3"/>
    <n v="2"/>
    <x v="3"/>
    <x v="0"/>
    <x v="5"/>
    <x v="0"/>
    <n v="80"/>
    <s v="Check-Out"/>
    <d v="2017-01-08T00:00:00"/>
    <n v="0"/>
    <n v="240"/>
    <n v="0"/>
  </r>
  <r>
    <n v="104225"/>
    <x v="1"/>
    <x v="605"/>
    <x v="545"/>
    <x v="107"/>
    <n v="3"/>
    <n v="3"/>
    <x v="2"/>
    <x v="0"/>
    <x v="17"/>
    <x v="0"/>
    <n v="124"/>
    <s v="Check-Out"/>
    <d v="2017-01-08T00:00:00"/>
    <n v="0"/>
    <n v="372"/>
    <n v="0"/>
  </r>
  <r>
    <n v="104226"/>
    <x v="1"/>
    <x v="611"/>
    <x v="546"/>
    <x v="125"/>
    <n v="2"/>
    <n v="2"/>
    <x v="0"/>
    <x v="0"/>
    <x v="0"/>
    <x v="0"/>
    <n v="198"/>
    <s v="Check-Out"/>
    <d v="2017-01-08T00:00:00"/>
    <n v="0"/>
    <n v="396"/>
    <n v="0"/>
  </r>
  <r>
    <n v="104227"/>
    <x v="1"/>
    <x v="520"/>
    <x v="542"/>
    <x v="20"/>
    <n v="6"/>
    <n v="4"/>
    <x v="2"/>
    <x v="0"/>
    <x v="20"/>
    <x v="0"/>
    <n v="147.9"/>
    <s v="Check-Out"/>
    <d v="2017-01-08T00:00:00"/>
    <n v="0"/>
    <n v="887.40000000000009"/>
    <n v="0"/>
  </r>
  <r>
    <n v="104228"/>
    <x v="1"/>
    <x v="623"/>
    <x v="546"/>
    <x v="54"/>
    <n v="2"/>
    <n v="1"/>
    <x v="2"/>
    <x v="2"/>
    <x v="2"/>
    <x v="0"/>
    <n v="67"/>
    <s v="Check-Out"/>
    <d v="2017-01-08T00:00:00"/>
    <n v="0"/>
    <n v="134"/>
    <n v="0"/>
  </r>
  <r>
    <n v="104229"/>
    <x v="1"/>
    <x v="649"/>
    <x v="547"/>
    <x v="104"/>
    <n v="1"/>
    <n v="4"/>
    <x v="2"/>
    <x v="0"/>
    <x v="1"/>
    <x v="0"/>
    <n v="236"/>
    <s v="Check-Out"/>
    <d v="2017-01-08T00:00:00"/>
    <n v="0"/>
    <n v="236"/>
    <n v="0"/>
  </r>
  <r>
    <n v="104230"/>
    <x v="1"/>
    <x v="608"/>
    <x v="545"/>
    <x v="71"/>
    <n v="3"/>
    <n v="2"/>
    <x v="0"/>
    <x v="0"/>
    <x v="17"/>
    <x v="0"/>
    <n v="98"/>
    <s v="Check-Out"/>
    <d v="2017-01-08T00:00:00"/>
    <n v="0"/>
    <n v="294"/>
    <n v="0"/>
  </r>
  <r>
    <n v="104231"/>
    <x v="1"/>
    <x v="673"/>
    <x v="544"/>
    <x v="48"/>
    <n v="5"/>
    <n v="2"/>
    <x v="2"/>
    <x v="0"/>
    <x v="5"/>
    <x v="0"/>
    <n v="73.36"/>
    <s v="Check-Out"/>
    <d v="2017-01-09T00:00:00"/>
    <n v="0"/>
    <n v="366.8"/>
    <n v="0"/>
  </r>
  <r>
    <n v="104233"/>
    <x v="1"/>
    <x v="673"/>
    <x v="545"/>
    <x v="38"/>
    <n v="4"/>
    <n v="2"/>
    <x v="2"/>
    <x v="0"/>
    <x v="45"/>
    <x v="0"/>
    <n v="88.29"/>
    <s v="Check-Out"/>
    <d v="2017-01-09T00:00:00"/>
    <n v="0"/>
    <n v="353.16"/>
    <n v="0"/>
  </r>
  <r>
    <n v="104234"/>
    <x v="1"/>
    <x v="553"/>
    <x v="548"/>
    <x v="79"/>
    <n v="1"/>
    <n v="2"/>
    <x v="2"/>
    <x v="0"/>
    <x v="15"/>
    <x v="0"/>
    <n v="79.2"/>
    <s v="Check-Out"/>
    <d v="2017-01-09T00:00:00"/>
    <n v="0"/>
    <n v="79.2"/>
    <n v="0"/>
  </r>
  <r>
    <n v="104235"/>
    <x v="1"/>
    <x v="636"/>
    <x v="548"/>
    <x v="40"/>
    <n v="1"/>
    <n v="2"/>
    <x v="2"/>
    <x v="2"/>
    <x v="14"/>
    <x v="0"/>
    <n v="78"/>
    <s v="Check-Out"/>
    <d v="2017-01-09T00:00:00"/>
    <n v="0"/>
    <n v="78"/>
    <n v="0"/>
  </r>
  <r>
    <n v="104236"/>
    <x v="1"/>
    <x v="688"/>
    <x v="545"/>
    <x v="85"/>
    <n v="4"/>
    <n v="3"/>
    <x v="2"/>
    <x v="0"/>
    <x v="59"/>
    <x v="0"/>
    <n v="107.1"/>
    <s v="Check-Out"/>
    <d v="2017-01-09T00:00:00"/>
    <n v="0"/>
    <n v="428.4"/>
    <n v="0"/>
  </r>
  <r>
    <n v="104237"/>
    <x v="1"/>
    <x v="688"/>
    <x v="545"/>
    <x v="85"/>
    <n v="4"/>
    <n v="2"/>
    <x v="2"/>
    <x v="0"/>
    <x v="59"/>
    <x v="0"/>
    <n v="74.8"/>
    <s v="Check-Out"/>
    <d v="2017-01-09T00:00:00"/>
    <n v="0"/>
    <n v="299.2"/>
    <n v="0"/>
  </r>
  <r>
    <n v="104238"/>
    <x v="1"/>
    <x v="655"/>
    <x v="547"/>
    <x v="3"/>
    <n v="2"/>
    <n v="2"/>
    <x v="2"/>
    <x v="0"/>
    <x v="1"/>
    <x v="0"/>
    <n v="83.75"/>
    <s v="Check-Out"/>
    <d v="2017-01-09T00:00:00"/>
    <n v="0"/>
    <n v="167.5"/>
    <n v="0"/>
  </r>
  <r>
    <n v="104239"/>
    <x v="1"/>
    <x v="676"/>
    <x v="548"/>
    <x v="3"/>
    <n v="1"/>
    <n v="2"/>
    <x v="2"/>
    <x v="0"/>
    <x v="1"/>
    <x v="0"/>
    <n v="59.04"/>
    <s v="Check-Out"/>
    <d v="2017-01-09T00:00:00"/>
    <n v="0"/>
    <n v="59.04"/>
    <n v="0"/>
  </r>
  <r>
    <n v="104240"/>
    <x v="1"/>
    <x v="636"/>
    <x v="544"/>
    <x v="122"/>
    <n v="5"/>
    <n v="2"/>
    <x v="2"/>
    <x v="0"/>
    <x v="17"/>
    <x v="0"/>
    <n v="91.32"/>
    <s v="Check-Out"/>
    <d v="2017-01-09T00:00:00"/>
    <n v="0"/>
    <n v="456.59999999999997"/>
    <n v="0"/>
  </r>
  <r>
    <n v="104241"/>
    <x v="1"/>
    <x v="647"/>
    <x v="544"/>
    <x v="39"/>
    <n v="5"/>
    <n v="2"/>
    <x v="2"/>
    <x v="0"/>
    <x v="1"/>
    <x v="0"/>
    <n v="97.16"/>
    <s v="Check-Out"/>
    <d v="2017-01-09T00:00:00"/>
    <n v="0"/>
    <n v="485.79999999999995"/>
    <n v="0"/>
  </r>
  <r>
    <n v="104242"/>
    <x v="1"/>
    <x v="616"/>
    <x v="545"/>
    <x v="114"/>
    <n v="4"/>
    <n v="3"/>
    <x v="2"/>
    <x v="0"/>
    <x v="17"/>
    <x v="0"/>
    <n v="125.66"/>
    <s v="Check-Out"/>
    <d v="2017-01-09T00:00:00"/>
    <n v="0"/>
    <n v="502.64"/>
    <n v="0"/>
  </r>
  <r>
    <n v="104243"/>
    <x v="1"/>
    <x v="555"/>
    <x v="546"/>
    <x v="5"/>
    <n v="3"/>
    <n v="3"/>
    <x v="2"/>
    <x v="0"/>
    <x v="17"/>
    <x v="0"/>
    <n v="126"/>
    <s v="Check-Out"/>
    <d v="2017-01-09T00:00:00"/>
    <n v="0"/>
    <n v="378"/>
    <n v="0"/>
  </r>
  <r>
    <n v="104244"/>
    <x v="1"/>
    <x v="699"/>
    <x v="546"/>
    <x v="39"/>
    <n v="3"/>
    <n v="2"/>
    <x v="2"/>
    <x v="0"/>
    <x v="3"/>
    <x v="0"/>
    <n v="87.69"/>
    <s v="Check-Out"/>
    <d v="2017-01-09T00:00:00"/>
    <n v="0"/>
    <n v="263.07"/>
    <n v="0"/>
  </r>
  <r>
    <n v="104245"/>
    <x v="1"/>
    <x v="655"/>
    <x v="548"/>
    <x v="39"/>
    <n v="1"/>
    <n v="2"/>
    <x v="2"/>
    <x v="0"/>
    <x v="1"/>
    <x v="0"/>
    <n v="97.5"/>
    <s v="Check-Out"/>
    <d v="2017-01-09T00:00:00"/>
    <n v="0"/>
    <n v="97.5"/>
    <n v="0"/>
  </r>
  <r>
    <n v="104246"/>
    <x v="1"/>
    <x v="647"/>
    <x v="544"/>
    <x v="39"/>
    <n v="5"/>
    <n v="2"/>
    <x v="2"/>
    <x v="0"/>
    <x v="1"/>
    <x v="0"/>
    <n v="106.16"/>
    <s v="Check-Out"/>
    <d v="2017-01-09T00:00:00"/>
    <n v="0"/>
    <n v="530.79999999999995"/>
    <n v="0"/>
  </r>
  <r>
    <n v="104247"/>
    <x v="1"/>
    <x v="631"/>
    <x v="546"/>
    <x v="4"/>
    <n v="3"/>
    <n v="2"/>
    <x v="2"/>
    <x v="0"/>
    <x v="5"/>
    <x v="0"/>
    <n v="87.69"/>
    <s v="Check-Out"/>
    <d v="2017-01-09T00:00:00"/>
    <n v="0"/>
    <n v="263.07"/>
    <n v="0"/>
  </r>
  <r>
    <n v="104248"/>
    <x v="1"/>
    <x v="676"/>
    <x v="548"/>
    <x v="3"/>
    <n v="1"/>
    <n v="2"/>
    <x v="0"/>
    <x v="0"/>
    <x v="1"/>
    <x v="0"/>
    <n v="129.5"/>
    <s v="Check-Out"/>
    <d v="2017-01-09T00:00:00"/>
    <n v="0"/>
    <n v="129.5"/>
    <n v="0"/>
  </r>
  <r>
    <n v="104249"/>
    <x v="1"/>
    <x v="592"/>
    <x v="546"/>
    <x v="74"/>
    <n v="3"/>
    <n v="2"/>
    <x v="2"/>
    <x v="0"/>
    <x v="13"/>
    <x v="0"/>
    <n v="112.33"/>
    <s v="Check-Out"/>
    <d v="2017-01-09T00:00:00"/>
    <n v="0"/>
    <n v="336.99"/>
    <n v="0"/>
  </r>
  <r>
    <n v="104250"/>
    <x v="1"/>
    <x v="679"/>
    <x v="545"/>
    <x v="109"/>
    <n v="4"/>
    <n v="2"/>
    <x v="2"/>
    <x v="0"/>
    <x v="0"/>
    <x v="0"/>
    <n v="68.069999999999993"/>
    <s v="Check-Out"/>
    <d v="2017-01-09T00:00:00"/>
    <n v="0"/>
    <n v="272.27999999999997"/>
    <n v="0"/>
  </r>
  <r>
    <n v="104251"/>
    <x v="1"/>
    <x v="635"/>
    <x v="546"/>
    <x v="32"/>
    <n v="3"/>
    <n v="2"/>
    <x v="2"/>
    <x v="0"/>
    <x v="17"/>
    <x v="0"/>
    <n v="93.6"/>
    <s v="Check-Out"/>
    <d v="2017-01-09T00:00:00"/>
    <n v="0"/>
    <n v="280.79999999999995"/>
    <n v="0"/>
  </r>
  <r>
    <n v="104252"/>
    <x v="1"/>
    <x v="646"/>
    <x v="547"/>
    <x v="39"/>
    <n v="2"/>
    <n v="2"/>
    <x v="2"/>
    <x v="0"/>
    <x v="3"/>
    <x v="0"/>
    <n v="92.75"/>
    <s v="Check-Out"/>
    <d v="2017-01-09T00:00:00"/>
    <n v="0"/>
    <n v="185.5"/>
    <n v="0"/>
  </r>
  <r>
    <n v="104253"/>
    <x v="1"/>
    <x v="686"/>
    <x v="545"/>
    <x v="2"/>
    <n v="4"/>
    <n v="2"/>
    <x v="2"/>
    <x v="0"/>
    <x v="5"/>
    <x v="0"/>
    <n v="73"/>
    <s v="Check-Out"/>
    <d v="2017-01-09T00:00:00"/>
    <n v="0"/>
    <n v="292"/>
    <n v="0"/>
  </r>
  <r>
    <n v="104254"/>
    <x v="1"/>
    <x v="603"/>
    <x v="545"/>
    <x v="120"/>
    <n v="4"/>
    <n v="2"/>
    <x v="2"/>
    <x v="0"/>
    <x v="5"/>
    <x v="0"/>
    <n v="105.9"/>
    <s v="Check-Out"/>
    <d v="2017-01-09T00:00:00"/>
    <n v="0"/>
    <n v="423.6"/>
    <n v="0"/>
  </r>
  <r>
    <n v="104255"/>
    <x v="1"/>
    <x v="650"/>
    <x v="543"/>
    <x v="57"/>
    <n v="6"/>
    <n v="2"/>
    <x v="2"/>
    <x v="0"/>
    <x v="14"/>
    <x v="0"/>
    <n v="53.83"/>
    <s v="Check-Out"/>
    <d v="2017-01-09T00:00:00"/>
    <n v="0"/>
    <n v="322.98"/>
    <n v="0"/>
  </r>
  <r>
    <n v="104256"/>
    <x v="1"/>
    <x v="609"/>
    <x v="545"/>
    <x v="66"/>
    <n v="4"/>
    <n v="2"/>
    <x v="2"/>
    <x v="0"/>
    <x v="12"/>
    <x v="0"/>
    <n v="54.71"/>
    <s v="Check-Out"/>
    <d v="2017-01-09T00:00:00"/>
    <n v="0"/>
    <n v="218.84"/>
    <n v="0"/>
  </r>
  <r>
    <n v="104257"/>
    <x v="1"/>
    <x v="647"/>
    <x v="546"/>
    <x v="38"/>
    <n v="3"/>
    <n v="2"/>
    <x v="2"/>
    <x v="0"/>
    <x v="22"/>
    <x v="0"/>
    <n v="125.16"/>
    <s v="Check-Out"/>
    <d v="2017-01-09T00:00:00"/>
    <n v="0"/>
    <n v="375.48"/>
    <n v="0"/>
  </r>
  <r>
    <n v="104258"/>
    <x v="1"/>
    <x v="647"/>
    <x v="546"/>
    <x v="38"/>
    <n v="3"/>
    <n v="2"/>
    <x v="2"/>
    <x v="0"/>
    <x v="22"/>
    <x v="0"/>
    <n v="87.69"/>
    <s v="Check-Out"/>
    <d v="2017-01-09T00:00:00"/>
    <n v="0"/>
    <n v="263.07"/>
    <n v="0"/>
  </r>
  <r>
    <n v="104259"/>
    <x v="1"/>
    <x v="558"/>
    <x v="546"/>
    <x v="31"/>
    <n v="3"/>
    <n v="2"/>
    <x v="2"/>
    <x v="0"/>
    <x v="0"/>
    <x v="0"/>
    <n v="102.6"/>
    <s v="Check-Out"/>
    <d v="2017-01-09T00:00:00"/>
    <n v="0"/>
    <n v="307.79999999999995"/>
    <n v="0"/>
  </r>
  <r>
    <n v="104260"/>
    <x v="1"/>
    <x v="533"/>
    <x v="546"/>
    <x v="152"/>
    <n v="3"/>
    <n v="2"/>
    <x v="2"/>
    <x v="0"/>
    <x v="0"/>
    <x v="0"/>
    <n v="82.44"/>
    <s v="Check-Out"/>
    <d v="2017-01-09T00:00:00"/>
    <n v="0"/>
    <n v="247.32"/>
    <n v="0"/>
  </r>
  <r>
    <n v="104261"/>
    <x v="1"/>
    <x v="533"/>
    <x v="546"/>
    <x v="152"/>
    <n v="3"/>
    <n v="2"/>
    <x v="2"/>
    <x v="0"/>
    <x v="87"/>
    <x v="0"/>
    <n v="82.44"/>
    <s v="Check-Out"/>
    <d v="2017-01-09T00:00:00"/>
    <n v="0"/>
    <n v="247.32"/>
    <n v="0"/>
  </r>
  <r>
    <n v="104262"/>
    <x v="1"/>
    <x v="699"/>
    <x v="549"/>
    <x v="57"/>
    <n v="1"/>
    <n v="2"/>
    <x v="0"/>
    <x v="0"/>
    <x v="41"/>
    <x v="0"/>
    <n v="79.5"/>
    <s v="Check-Out"/>
    <d v="2017-01-10T00:00:00"/>
    <n v="0"/>
    <n v="79.5"/>
    <n v="0"/>
  </r>
  <r>
    <n v="104263"/>
    <x v="1"/>
    <x v="618"/>
    <x v="546"/>
    <x v="98"/>
    <n v="4"/>
    <n v="2"/>
    <x v="2"/>
    <x v="0"/>
    <x v="4"/>
    <x v="0"/>
    <n v="90.1"/>
    <s v="Check-Out"/>
    <d v="2017-01-10T00:00:00"/>
    <n v="0"/>
    <n v="360.4"/>
    <n v="0"/>
  </r>
  <r>
    <n v="104264"/>
    <x v="1"/>
    <x v="597"/>
    <x v="543"/>
    <x v="108"/>
    <n v="7"/>
    <n v="2"/>
    <x v="2"/>
    <x v="0"/>
    <x v="25"/>
    <x v="0"/>
    <n v="68.069999999999993"/>
    <s v="Check-Out"/>
    <d v="2017-01-10T00:00:00"/>
    <n v="0"/>
    <n v="476.48999999999995"/>
    <n v="0"/>
  </r>
  <r>
    <n v="104265"/>
    <x v="1"/>
    <x v="646"/>
    <x v="546"/>
    <x v="3"/>
    <n v="4"/>
    <n v="2"/>
    <x v="0"/>
    <x v="0"/>
    <x v="53"/>
    <x v="0"/>
    <n v="80"/>
    <s v="Check-Out"/>
    <d v="2017-01-10T00:00:00"/>
    <n v="0"/>
    <n v="320"/>
    <n v="0"/>
  </r>
  <r>
    <n v="104266"/>
    <x v="1"/>
    <x v="645"/>
    <x v="549"/>
    <x v="3"/>
    <n v="1"/>
    <n v="1"/>
    <x v="1"/>
    <x v="0"/>
    <x v="17"/>
    <x v="0"/>
    <n v="79"/>
    <s v="Check-Out"/>
    <d v="2017-01-10T00:00:00"/>
    <n v="0"/>
    <n v="79"/>
    <n v="0"/>
  </r>
  <r>
    <n v="104267"/>
    <x v="1"/>
    <x v="650"/>
    <x v="547"/>
    <x v="69"/>
    <n v="3"/>
    <n v="2"/>
    <x v="2"/>
    <x v="0"/>
    <x v="3"/>
    <x v="0"/>
    <n v="91.33"/>
    <s v="Check-Out"/>
    <d v="2017-01-10T00:00:00"/>
    <n v="0"/>
    <n v="273.99"/>
    <n v="0"/>
  </r>
  <r>
    <n v="104268"/>
    <x v="1"/>
    <x v="640"/>
    <x v="548"/>
    <x v="30"/>
    <n v="2"/>
    <n v="2"/>
    <x v="2"/>
    <x v="0"/>
    <x v="1"/>
    <x v="0"/>
    <n v="79.5"/>
    <s v="Check-Out"/>
    <d v="2017-01-10T00:00:00"/>
    <n v="0"/>
    <n v="159"/>
    <n v="0"/>
  </r>
  <r>
    <n v="104269"/>
    <x v="1"/>
    <x v="655"/>
    <x v="547"/>
    <x v="3"/>
    <n v="3"/>
    <n v="2"/>
    <x v="2"/>
    <x v="0"/>
    <x v="18"/>
    <x v="0"/>
    <n v="85.29"/>
    <s v="Check-Out"/>
    <d v="2017-01-10T00:00:00"/>
    <n v="0"/>
    <n v="255.87"/>
    <n v="0"/>
  </r>
  <r>
    <n v="104270"/>
    <x v="1"/>
    <x v="541"/>
    <x v="546"/>
    <x v="199"/>
    <n v="4"/>
    <n v="2"/>
    <x v="2"/>
    <x v="0"/>
    <x v="17"/>
    <x v="0"/>
    <n v="104"/>
    <s v="Check-Out"/>
    <d v="2017-01-10T00:00:00"/>
    <n v="0"/>
    <n v="416"/>
    <n v="0"/>
  </r>
  <r>
    <n v="104271"/>
    <x v="1"/>
    <x v="541"/>
    <x v="546"/>
    <x v="199"/>
    <n v="4"/>
    <n v="2"/>
    <x v="2"/>
    <x v="0"/>
    <x v="17"/>
    <x v="0"/>
    <n v="104"/>
    <s v="Check-Out"/>
    <d v="2017-01-10T00:00:00"/>
    <n v="0"/>
    <n v="416"/>
    <n v="0"/>
  </r>
  <r>
    <n v="104272"/>
    <x v="1"/>
    <x v="608"/>
    <x v="547"/>
    <x v="128"/>
    <n v="3"/>
    <n v="2"/>
    <x v="2"/>
    <x v="0"/>
    <x v="5"/>
    <x v="0"/>
    <n v="102.6"/>
    <s v="Check-Out"/>
    <d v="2017-01-10T00:00:00"/>
    <n v="0"/>
    <n v="307.79999999999995"/>
    <n v="0"/>
  </r>
  <r>
    <n v="104273"/>
    <x v="1"/>
    <x v="518"/>
    <x v="546"/>
    <x v="133"/>
    <n v="4"/>
    <n v="3"/>
    <x v="2"/>
    <x v="0"/>
    <x v="25"/>
    <x v="0"/>
    <n v="78.150000000000006"/>
    <s v="Check-Out"/>
    <d v="2017-01-10T00:00:00"/>
    <n v="0"/>
    <n v="312.60000000000002"/>
    <n v="0"/>
  </r>
  <r>
    <n v="104274"/>
    <x v="1"/>
    <x v="578"/>
    <x v="543"/>
    <x v="74"/>
    <n v="7"/>
    <n v="2"/>
    <x v="2"/>
    <x v="0"/>
    <x v="0"/>
    <x v="0"/>
    <n v="74.8"/>
    <s v="Check-Out"/>
    <d v="2017-01-10T00:00:00"/>
    <n v="0"/>
    <n v="523.6"/>
    <n v="0"/>
  </r>
  <r>
    <n v="104275"/>
    <x v="1"/>
    <x v="631"/>
    <x v="546"/>
    <x v="4"/>
    <n v="4"/>
    <n v="1"/>
    <x v="2"/>
    <x v="0"/>
    <x v="14"/>
    <x v="0"/>
    <n v="45.86"/>
    <s v="Check-Out"/>
    <d v="2017-01-10T00:00:00"/>
    <n v="0"/>
    <n v="183.44"/>
    <n v="0"/>
  </r>
  <r>
    <n v="104276"/>
    <x v="1"/>
    <x v="646"/>
    <x v="547"/>
    <x v="39"/>
    <n v="3"/>
    <n v="2"/>
    <x v="2"/>
    <x v="0"/>
    <x v="5"/>
    <x v="0"/>
    <n v="69.989999999999995"/>
    <s v="Check-Out"/>
    <d v="2017-01-10T00:00:00"/>
    <n v="0"/>
    <n v="209.96999999999997"/>
    <n v="0"/>
  </r>
  <r>
    <n v="104277"/>
    <x v="1"/>
    <x v="647"/>
    <x v="546"/>
    <x v="38"/>
    <n v="4"/>
    <n v="3"/>
    <x v="2"/>
    <x v="0"/>
    <x v="12"/>
    <x v="0"/>
    <n v="144.29"/>
    <s v="Check-Out"/>
    <d v="2017-01-10T00:00:00"/>
    <n v="0"/>
    <n v="577.16"/>
    <n v="0"/>
  </r>
  <r>
    <n v="104278"/>
    <x v="1"/>
    <x v="626"/>
    <x v="547"/>
    <x v="10"/>
    <n v="3"/>
    <n v="2"/>
    <x v="2"/>
    <x v="0"/>
    <x v="1"/>
    <x v="0"/>
    <n v="58.72"/>
    <s v="Check-Out"/>
    <d v="2017-01-10T00:00:00"/>
    <n v="0"/>
    <n v="176.16"/>
    <n v="0"/>
  </r>
  <r>
    <n v="104279"/>
    <x v="1"/>
    <x v="509"/>
    <x v="542"/>
    <x v="188"/>
    <n v="8"/>
    <n v="3"/>
    <x v="2"/>
    <x v="0"/>
    <x v="12"/>
    <x v="0"/>
    <n v="100.3"/>
    <s v="Check-Out"/>
    <d v="2017-01-10T00:00:00"/>
    <n v="0"/>
    <n v="802.4"/>
    <n v="0"/>
  </r>
  <r>
    <n v="104280"/>
    <x v="1"/>
    <x v="699"/>
    <x v="547"/>
    <x v="48"/>
    <n v="3"/>
    <n v="2"/>
    <x v="3"/>
    <x v="0"/>
    <x v="1"/>
    <x v="0"/>
    <n v="121"/>
    <s v="Check-Out"/>
    <d v="2017-01-10T00:00:00"/>
    <n v="0"/>
    <n v="363"/>
    <n v="0"/>
  </r>
  <r>
    <n v="104281"/>
    <x v="1"/>
    <x v="509"/>
    <x v="542"/>
    <x v="188"/>
    <n v="8"/>
    <n v="2"/>
    <x v="2"/>
    <x v="0"/>
    <x v="12"/>
    <x v="0"/>
    <n v="97.75"/>
    <s v="Check-Out"/>
    <d v="2017-01-10T00:00:00"/>
    <n v="0"/>
    <n v="782"/>
    <n v="0"/>
  </r>
  <r>
    <n v="104282"/>
    <x v="1"/>
    <x v="673"/>
    <x v="546"/>
    <x v="57"/>
    <n v="4"/>
    <n v="4"/>
    <x v="3"/>
    <x v="0"/>
    <x v="3"/>
    <x v="0"/>
    <n v="116.79"/>
    <s v="Check-Out"/>
    <d v="2017-01-10T00:00:00"/>
    <n v="0"/>
    <n v="467.16"/>
    <n v="0"/>
  </r>
  <r>
    <n v="104283"/>
    <x v="1"/>
    <x v="673"/>
    <x v="546"/>
    <x v="57"/>
    <n v="4"/>
    <n v="3"/>
    <x v="3"/>
    <x v="0"/>
    <x v="3"/>
    <x v="0"/>
    <n v="103.19"/>
    <s v="Check-Out"/>
    <d v="2017-01-10T00:00:00"/>
    <n v="0"/>
    <n v="412.76"/>
    <n v="0"/>
  </r>
  <r>
    <n v="104284"/>
    <x v="1"/>
    <x v="686"/>
    <x v="546"/>
    <x v="26"/>
    <n v="4"/>
    <n v="2"/>
    <x v="2"/>
    <x v="0"/>
    <x v="17"/>
    <x v="0"/>
    <n v="86.49"/>
    <s v="Check-Out"/>
    <d v="2017-01-10T00:00:00"/>
    <n v="0"/>
    <n v="345.96"/>
    <n v="0"/>
  </r>
  <r>
    <n v="104285"/>
    <x v="1"/>
    <x v="665"/>
    <x v="547"/>
    <x v="1"/>
    <n v="3"/>
    <n v="2"/>
    <x v="2"/>
    <x v="0"/>
    <x v="18"/>
    <x v="0"/>
    <n v="85.29"/>
    <s v="Check-Out"/>
    <d v="2017-01-10T00:00:00"/>
    <n v="0"/>
    <n v="255.87"/>
    <n v="0"/>
  </r>
  <r>
    <n v="104286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87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88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89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90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91"/>
    <x v="1"/>
    <x v="655"/>
    <x v="548"/>
    <x v="39"/>
    <n v="3"/>
    <n v="2"/>
    <x v="2"/>
    <x v="0"/>
    <x v="5"/>
    <x v="0"/>
    <n v="82.88"/>
    <s v="Check-Out"/>
    <d v="2017-01-11T00:00:00"/>
    <n v="0"/>
    <n v="248.64"/>
    <n v="0"/>
  </r>
  <r>
    <n v="104292"/>
    <x v="1"/>
    <x v="566"/>
    <x v="545"/>
    <x v="72"/>
    <n v="6"/>
    <n v="2"/>
    <x v="2"/>
    <x v="0"/>
    <x v="1"/>
    <x v="0"/>
    <n v="24.83"/>
    <s v="Check-Out"/>
    <d v="2017-01-11T00:00:00"/>
    <n v="0"/>
    <n v="148.97999999999999"/>
    <n v="0"/>
  </r>
  <r>
    <n v="104293"/>
    <x v="1"/>
    <x v="645"/>
    <x v="549"/>
    <x v="3"/>
    <n v="2"/>
    <n v="1"/>
    <x v="2"/>
    <x v="2"/>
    <x v="2"/>
    <x v="0"/>
    <n v="67"/>
    <s v="Check-Out"/>
    <d v="2017-01-11T00:00:00"/>
    <n v="0"/>
    <n v="134"/>
    <n v="0"/>
  </r>
  <r>
    <n v="104294"/>
    <x v="1"/>
    <x v="636"/>
    <x v="548"/>
    <x v="40"/>
    <n v="3"/>
    <n v="1"/>
    <x v="2"/>
    <x v="2"/>
    <x v="2"/>
    <x v="0"/>
    <n v="69"/>
    <s v="Check-Out"/>
    <d v="2017-01-11T00:00:00"/>
    <n v="0"/>
    <n v="207"/>
    <n v="0"/>
  </r>
  <r>
    <n v="104295"/>
    <x v="1"/>
    <x v="643"/>
    <x v="550"/>
    <x v="3"/>
    <n v="1"/>
    <n v="2"/>
    <x v="2"/>
    <x v="0"/>
    <x v="17"/>
    <x v="0"/>
    <n v="79.5"/>
    <s v="Check-Out"/>
    <d v="2017-01-11T00:00:00"/>
    <n v="0"/>
    <n v="79.5"/>
    <n v="0"/>
  </r>
  <r>
    <n v="104296"/>
    <x v="1"/>
    <x v="643"/>
    <x v="550"/>
    <x v="3"/>
    <n v="1"/>
    <n v="2"/>
    <x v="2"/>
    <x v="0"/>
    <x v="17"/>
    <x v="0"/>
    <n v="79.5"/>
    <s v="Check-Out"/>
    <d v="2017-01-11T00:00:00"/>
    <n v="0"/>
    <n v="79.5"/>
    <n v="0"/>
  </r>
  <r>
    <n v="104297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98"/>
    <x v="1"/>
    <x v="625"/>
    <x v="547"/>
    <x v="7"/>
    <n v="4"/>
    <n v="4"/>
    <x v="2"/>
    <x v="0"/>
    <x v="25"/>
    <x v="0"/>
    <n v="164.8"/>
    <s v="Check-Out"/>
    <d v="2017-01-11T00:00:00"/>
    <n v="0"/>
    <n v="659.2"/>
    <n v="0"/>
  </r>
  <r>
    <n v="104299"/>
    <x v="1"/>
    <x v="623"/>
    <x v="547"/>
    <x v="102"/>
    <n v="4"/>
    <n v="3"/>
    <x v="2"/>
    <x v="0"/>
    <x v="25"/>
    <x v="0"/>
    <n v="159.69999999999999"/>
    <s v="Check-Out"/>
    <d v="2017-01-11T00:00:00"/>
    <n v="0"/>
    <n v="638.79999999999995"/>
    <n v="0"/>
  </r>
  <r>
    <n v="104300"/>
    <x v="1"/>
    <x v="481"/>
    <x v="548"/>
    <x v="272"/>
    <n v="3"/>
    <n v="2"/>
    <x v="2"/>
    <x v="0"/>
    <x v="4"/>
    <x v="0"/>
    <n v="137.69999999999999"/>
    <s v="Check-Out"/>
    <d v="2017-01-11T00:00:00"/>
    <n v="0"/>
    <n v="413.09999999999997"/>
    <n v="0"/>
  </r>
  <r>
    <n v="104301"/>
    <x v="1"/>
    <x v="636"/>
    <x v="550"/>
    <x v="12"/>
    <n v="1"/>
    <n v="2"/>
    <x v="2"/>
    <x v="0"/>
    <x v="12"/>
    <x v="0"/>
    <n v="79.5"/>
    <s v="Check-Out"/>
    <d v="2017-01-11T00:00:00"/>
    <n v="0"/>
    <n v="79.5"/>
    <n v="0"/>
  </r>
  <r>
    <n v="104302"/>
    <x v="1"/>
    <x v="636"/>
    <x v="548"/>
    <x v="40"/>
    <n v="3"/>
    <n v="1"/>
    <x v="2"/>
    <x v="2"/>
    <x v="2"/>
    <x v="0"/>
    <n v="69"/>
    <s v="Check-Out"/>
    <d v="2017-01-11T00:00:00"/>
    <n v="0"/>
    <n v="207"/>
    <n v="0"/>
  </r>
  <r>
    <n v="104303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304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305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306"/>
    <x v="1"/>
    <x v="645"/>
    <x v="550"/>
    <x v="39"/>
    <n v="1"/>
    <n v="1"/>
    <x v="1"/>
    <x v="0"/>
    <x v="1"/>
    <x v="0"/>
    <n v="65"/>
    <s v="Check-Out"/>
    <d v="2017-01-11T00:00:00"/>
    <n v="0"/>
    <n v="65"/>
    <n v="0"/>
  </r>
  <r>
    <n v="104307"/>
    <x v="1"/>
    <x v="728"/>
    <x v="625"/>
    <x v="38"/>
    <n v="1"/>
    <n v="1"/>
    <x v="1"/>
    <x v="0"/>
    <x v="1"/>
    <x v="0"/>
    <n v="65"/>
    <s v="Check-Out"/>
    <d v="2017-03-28T00:00:00"/>
    <n v="0"/>
    <n v="65"/>
    <n v="0"/>
  </r>
  <r>
    <n v="104308"/>
    <x v="1"/>
    <x v="645"/>
    <x v="550"/>
    <x v="39"/>
    <n v="1"/>
    <n v="1"/>
    <x v="1"/>
    <x v="0"/>
    <x v="1"/>
    <x v="0"/>
    <n v="65"/>
    <s v="Check-Out"/>
    <d v="2017-01-11T00:00:00"/>
    <n v="0"/>
    <n v="65"/>
    <n v="0"/>
  </r>
  <r>
    <n v="104309"/>
    <x v="1"/>
    <x v="637"/>
    <x v="548"/>
    <x v="0"/>
    <n v="3"/>
    <n v="2"/>
    <x v="2"/>
    <x v="0"/>
    <x v="12"/>
    <x v="0"/>
    <n v="82.88"/>
    <s v="Check-Out"/>
    <d v="2017-01-11T00:00:00"/>
    <n v="0"/>
    <n v="248.64"/>
    <n v="0"/>
  </r>
  <r>
    <n v="104310"/>
    <x v="1"/>
    <x v="659"/>
    <x v="544"/>
    <x v="57"/>
    <n v="7"/>
    <n v="1"/>
    <x v="2"/>
    <x v="0"/>
    <x v="5"/>
    <x v="0"/>
    <n v="71.709999999999994"/>
    <s v="Check-Out"/>
    <d v="2017-01-11T00:00:00"/>
    <n v="0"/>
    <n v="501.96999999999997"/>
    <n v="0"/>
  </r>
  <r>
    <n v="104311"/>
    <x v="1"/>
    <x v="645"/>
    <x v="549"/>
    <x v="3"/>
    <n v="2"/>
    <n v="1"/>
    <x v="0"/>
    <x v="0"/>
    <x v="1"/>
    <x v="0"/>
    <n v="78"/>
    <s v="Check-Out"/>
    <d v="2017-01-11T00:00:00"/>
    <n v="0"/>
    <n v="156"/>
    <n v="0"/>
  </r>
  <r>
    <n v="104312"/>
    <x v="1"/>
    <x v="662"/>
    <x v="564"/>
    <x v="3"/>
    <n v="2"/>
    <n v="1"/>
    <x v="0"/>
    <x v="0"/>
    <x v="1"/>
    <x v="0"/>
    <n v="80"/>
    <s v="Check-Out"/>
    <d v="2017-01-26T00:00:00"/>
    <n v="0"/>
    <n v="160"/>
    <n v="0"/>
  </r>
  <r>
    <n v="104313"/>
    <x v="1"/>
    <x v="669"/>
    <x v="571"/>
    <x v="3"/>
    <n v="1"/>
    <n v="1"/>
    <x v="0"/>
    <x v="0"/>
    <x v="1"/>
    <x v="0"/>
    <n v="80"/>
    <s v="Check-Out"/>
    <d v="2017-02-01T00:00:00"/>
    <n v="0"/>
    <n v="80"/>
    <n v="0"/>
  </r>
  <r>
    <n v="104314"/>
    <x v="1"/>
    <x v="698"/>
    <x v="578"/>
    <x v="3"/>
    <n v="1"/>
    <n v="1"/>
    <x v="1"/>
    <x v="0"/>
    <x v="1"/>
    <x v="0"/>
    <n v="80"/>
    <s v="Check-Out"/>
    <d v="2017-02-08T00:00:00"/>
    <n v="0"/>
    <n v="80"/>
    <n v="0"/>
  </r>
  <r>
    <n v="104315"/>
    <x v="1"/>
    <x v="752"/>
    <x v="667"/>
    <x v="104"/>
    <n v="2"/>
    <n v="1"/>
    <x v="1"/>
    <x v="0"/>
    <x v="1"/>
    <x v="0"/>
    <n v="99.5"/>
    <s v="Check-Out"/>
    <d v="2017-05-10T00:00:00"/>
    <n v="0"/>
    <n v="199"/>
    <n v="0"/>
  </r>
  <r>
    <n v="104316"/>
    <x v="1"/>
    <x v="569"/>
    <x v="548"/>
    <x v="6"/>
    <n v="3"/>
    <n v="2"/>
    <x v="2"/>
    <x v="2"/>
    <x v="2"/>
    <x v="0"/>
    <n v="78"/>
    <s v="Check-Out"/>
    <d v="2017-01-11T00:00:00"/>
    <n v="0"/>
    <n v="234"/>
    <n v="0"/>
  </r>
  <r>
    <n v="104317"/>
    <x v="1"/>
    <x v="587"/>
    <x v="548"/>
    <x v="119"/>
    <n v="3"/>
    <n v="2"/>
    <x v="2"/>
    <x v="0"/>
    <x v="5"/>
    <x v="0"/>
    <n v="93.6"/>
    <s v="Check-Out"/>
    <d v="2017-01-11T00:00:00"/>
    <n v="0"/>
    <n v="280.79999999999995"/>
    <n v="0"/>
  </r>
  <r>
    <n v="104319"/>
    <x v="1"/>
    <x v="639"/>
    <x v="547"/>
    <x v="38"/>
    <n v="4"/>
    <n v="3"/>
    <x v="2"/>
    <x v="0"/>
    <x v="12"/>
    <x v="0"/>
    <n v="93.69"/>
    <s v="Check-Out"/>
    <d v="2017-01-11T00:00:00"/>
    <n v="0"/>
    <n v="374.76"/>
    <n v="0"/>
  </r>
  <r>
    <n v="104320"/>
    <x v="1"/>
    <x v="487"/>
    <x v="547"/>
    <x v="251"/>
    <n v="4"/>
    <n v="1"/>
    <x v="2"/>
    <x v="0"/>
    <x v="22"/>
    <x v="0"/>
    <n v="74.8"/>
    <s v="Check-Out"/>
    <d v="2017-01-11T00:00:00"/>
    <n v="0"/>
    <n v="299.2"/>
    <n v="0"/>
  </r>
  <r>
    <n v="104321"/>
    <x v="1"/>
    <x v="646"/>
    <x v="549"/>
    <x v="38"/>
    <n v="2"/>
    <n v="2"/>
    <x v="2"/>
    <x v="0"/>
    <x v="5"/>
    <x v="0"/>
    <n v="97.5"/>
    <s v="Check-Out"/>
    <d v="2017-01-11T00:00:00"/>
    <n v="0"/>
    <n v="195"/>
    <n v="0"/>
  </r>
  <r>
    <n v="104322"/>
    <x v="1"/>
    <x v="679"/>
    <x v="547"/>
    <x v="28"/>
    <n v="4"/>
    <n v="2"/>
    <x v="2"/>
    <x v="0"/>
    <x v="0"/>
    <x v="0"/>
    <n v="68.069999999999993"/>
    <s v="Check-Out"/>
    <d v="2017-01-11T00:00:00"/>
    <n v="0"/>
    <n v="272.27999999999997"/>
    <n v="0"/>
  </r>
  <r>
    <n v="104323"/>
    <x v="1"/>
    <x v="679"/>
    <x v="547"/>
    <x v="28"/>
    <n v="4"/>
    <n v="2"/>
    <x v="2"/>
    <x v="0"/>
    <x v="0"/>
    <x v="0"/>
    <n v="68.069999999999993"/>
    <s v="Check-Out"/>
    <d v="2017-01-11T00:00:00"/>
    <n v="0"/>
    <n v="272.27999999999997"/>
    <n v="0"/>
  </r>
  <r>
    <n v="104324"/>
    <x v="1"/>
    <x v="643"/>
    <x v="550"/>
    <x v="3"/>
    <n v="1"/>
    <n v="1"/>
    <x v="0"/>
    <x v="0"/>
    <x v="3"/>
    <x v="0"/>
    <n v="79.5"/>
    <s v="Check-Out"/>
    <d v="2017-01-11T00:00:00"/>
    <n v="0"/>
    <n v="79.5"/>
    <n v="0"/>
  </r>
  <r>
    <n v="104325"/>
    <x v="1"/>
    <x v="622"/>
    <x v="551"/>
    <x v="7"/>
    <n v="1"/>
    <n v="1"/>
    <x v="0"/>
    <x v="0"/>
    <x v="3"/>
    <x v="0"/>
    <n v="89.5"/>
    <s v="Check-Out"/>
    <d v="2017-01-12T00:00:00"/>
    <n v="0"/>
    <n v="89.5"/>
    <n v="0"/>
  </r>
  <r>
    <n v="104326"/>
    <x v="1"/>
    <x v="639"/>
    <x v="550"/>
    <x v="122"/>
    <n v="1"/>
    <n v="3"/>
    <x v="0"/>
    <x v="0"/>
    <x v="1"/>
    <x v="0"/>
    <n v="0"/>
    <s v="Check-Out"/>
    <d v="2017-01-11T00:00:00"/>
    <n v="0"/>
    <n v="0"/>
    <n v="0"/>
  </r>
  <r>
    <n v="104327"/>
    <x v="1"/>
    <x v="645"/>
    <x v="549"/>
    <x v="3"/>
    <n v="2"/>
    <n v="1"/>
    <x v="1"/>
    <x v="0"/>
    <x v="3"/>
    <x v="0"/>
    <n v="80"/>
    <s v="Check-Out"/>
    <d v="2017-01-11T00:00:00"/>
    <n v="0"/>
    <n v="160"/>
    <n v="0"/>
  </r>
  <r>
    <n v="104328"/>
    <x v="1"/>
    <x v="679"/>
    <x v="547"/>
    <x v="28"/>
    <n v="4"/>
    <n v="2"/>
    <x v="2"/>
    <x v="0"/>
    <x v="17"/>
    <x v="0"/>
    <n v="88.4"/>
    <s v="Check-Out"/>
    <d v="2017-01-11T00:00:00"/>
    <n v="0"/>
    <n v="353.6"/>
    <n v="0"/>
  </r>
  <r>
    <n v="104329"/>
    <x v="1"/>
    <x v="533"/>
    <x v="546"/>
    <x v="152"/>
    <n v="5"/>
    <n v="2"/>
    <x v="2"/>
    <x v="0"/>
    <x v="68"/>
    <x v="0"/>
    <n v="68.069999999999993"/>
    <s v="Check-Out"/>
    <d v="2017-01-11T00:00:00"/>
    <n v="0"/>
    <n v="340.34999999999997"/>
    <n v="0"/>
  </r>
  <r>
    <n v="104330"/>
    <x v="1"/>
    <x v="533"/>
    <x v="546"/>
    <x v="152"/>
    <n v="5"/>
    <n v="2"/>
    <x v="2"/>
    <x v="0"/>
    <x v="68"/>
    <x v="0"/>
    <n v="68.069999999999993"/>
    <s v="Check-Out"/>
    <d v="2017-01-11T00:00:00"/>
    <n v="0"/>
    <n v="340.34999999999997"/>
    <n v="0"/>
  </r>
  <r>
    <n v="104331"/>
    <x v="1"/>
    <x v="569"/>
    <x v="548"/>
    <x v="6"/>
    <n v="3"/>
    <n v="2"/>
    <x v="2"/>
    <x v="2"/>
    <x v="2"/>
    <x v="0"/>
    <n v="67"/>
    <s v="Check-Out"/>
    <d v="2017-01-11T00:00:00"/>
    <n v="0"/>
    <n v="201"/>
    <n v="0"/>
  </r>
  <r>
    <n v="104332"/>
    <x v="1"/>
    <x v="650"/>
    <x v="547"/>
    <x v="69"/>
    <n v="4"/>
    <n v="2"/>
    <x v="2"/>
    <x v="0"/>
    <x v="5"/>
    <x v="0"/>
    <n v="84.69"/>
    <s v="Check-Out"/>
    <d v="2017-01-11T00:00:00"/>
    <n v="0"/>
    <n v="338.76"/>
    <n v="0"/>
  </r>
  <r>
    <n v="104333"/>
    <x v="1"/>
    <x v="655"/>
    <x v="548"/>
    <x v="39"/>
    <n v="4"/>
    <n v="2"/>
    <x v="3"/>
    <x v="0"/>
    <x v="5"/>
    <x v="0"/>
    <n v="54.06"/>
    <s v="Check-Out"/>
    <d v="2017-01-12T00:00:00"/>
    <n v="0"/>
    <n v="216.24"/>
    <n v="0"/>
  </r>
  <r>
    <n v="104334"/>
    <x v="1"/>
    <x v="290"/>
    <x v="549"/>
    <x v="353"/>
    <n v="3"/>
    <n v="2"/>
    <x v="2"/>
    <x v="0"/>
    <x v="2"/>
    <x v="0"/>
    <n v="71.099999999999994"/>
    <s v="Check-Out"/>
    <d v="2017-01-12T00:00:00"/>
    <n v="0"/>
    <n v="213.29999999999998"/>
    <n v="0"/>
  </r>
  <r>
    <n v="104335"/>
    <x v="1"/>
    <x v="631"/>
    <x v="547"/>
    <x v="40"/>
    <n v="5"/>
    <n v="3"/>
    <x v="2"/>
    <x v="0"/>
    <x v="25"/>
    <x v="0"/>
    <n v="109.82"/>
    <s v="Check-Out"/>
    <d v="2017-01-12T00:00:00"/>
    <n v="0"/>
    <n v="549.09999999999991"/>
    <n v="0"/>
  </r>
  <r>
    <n v="104336"/>
    <x v="1"/>
    <x v="649"/>
    <x v="550"/>
    <x v="2"/>
    <n v="2"/>
    <n v="2"/>
    <x v="2"/>
    <x v="0"/>
    <x v="17"/>
    <x v="0"/>
    <n v="97.5"/>
    <s v="Check-Out"/>
    <d v="2017-01-12T00:00:00"/>
    <n v="0"/>
    <n v="195"/>
    <n v="0"/>
  </r>
  <r>
    <n v="104337"/>
    <x v="1"/>
    <x v="631"/>
    <x v="547"/>
    <x v="40"/>
    <n v="5"/>
    <n v="2"/>
    <x v="2"/>
    <x v="0"/>
    <x v="12"/>
    <x v="0"/>
    <n v="84.32"/>
    <s v="Check-Out"/>
    <d v="2017-01-12T00:00:00"/>
    <n v="0"/>
    <n v="421.59999999999997"/>
    <n v="0"/>
  </r>
  <r>
    <n v="104338"/>
    <x v="1"/>
    <x v="603"/>
    <x v="546"/>
    <x v="35"/>
    <n v="6"/>
    <n v="2"/>
    <x v="0"/>
    <x v="0"/>
    <x v="25"/>
    <x v="0"/>
    <n v="79.2"/>
    <s v="Check-Out"/>
    <d v="2017-01-12T00:00:00"/>
    <n v="0"/>
    <n v="475.20000000000005"/>
    <n v="0"/>
  </r>
  <r>
    <n v="104339"/>
    <x v="1"/>
    <x v="603"/>
    <x v="561"/>
    <x v="88"/>
    <n v="2"/>
    <n v="2"/>
    <x v="0"/>
    <x v="0"/>
    <x v="25"/>
    <x v="0"/>
    <n v="79.2"/>
    <s v="Check-Out"/>
    <d v="2017-01-23T00:00:00"/>
    <n v="0"/>
    <n v="158.4"/>
    <n v="0"/>
  </r>
  <r>
    <n v="104340"/>
    <x v="1"/>
    <x v="646"/>
    <x v="551"/>
    <x v="41"/>
    <n v="1"/>
    <n v="1"/>
    <x v="0"/>
    <x v="0"/>
    <x v="5"/>
    <x v="0"/>
    <n v="79.5"/>
    <s v="Check-Out"/>
    <d v="2017-01-12T00:00:00"/>
    <n v="0"/>
    <n v="79.5"/>
    <n v="0"/>
  </r>
  <r>
    <n v="104341"/>
    <x v="1"/>
    <x v="380"/>
    <x v="549"/>
    <x v="279"/>
    <n v="3"/>
    <n v="2"/>
    <x v="2"/>
    <x v="2"/>
    <x v="17"/>
    <x v="0"/>
    <n v="81.900000000000006"/>
    <s v="Check-Out"/>
    <d v="2017-01-12T00:00:00"/>
    <n v="0"/>
    <n v="245.70000000000002"/>
    <n v="0"/>
  </r>
  <r>
    <n v="104342"/>
    <x v="1"/>
    <x v="676"/>
    <x v="550"/>
    <x v="48"/>
    <n v="2"/>
    <n v="3"/>
    <x v="2"/>
    <x v="0"/>
    <x v="1"/>
    <x v="0"/>
    <n v="88.5"/>
    <s v="Check-Out"/>
    <d v="2017-01-12T00:00:00"/>
    <n v="0"/>
    <n v="177"/>
    <n v="0"/>
  </r>
  <r>
    <n v="104343"/>
    <x v="1"/>
    <x v="569"/>
    <x v="547"/>
    <x v="134"/>
    <n v="5"/>
    <n v="2"/>
    <x v="2"/>
    <x v="2"/>
    <x v="7"/>
    <x v="0"/>
    <n v="78"/>
    <s v="Check-Out"/>
    <d v="2017-01-12T00:00:00"/>
    <n v="0"/>
    <n v="390"/>
    <n v="0"/>
  </r>
  <r>
    <n v="104344"/>
    <x v="1"/>
    <x v="623"/>
    <x v="552"/>
    <x v="77"/>
    <n v="1"/>
    <n v="2"/>
    <x v="2"/>
    <x v="2"/>
    <x v="7"/>
    <x v="0"/>
    <n v="78"/>
    <s v="Check-Out"/>
    <d v="2017-01-13T00:00:00"/>
    <n v="0"/>
    <n v="78"/>
    <n v="0"/>
  </r>
  <r>
    <n v="104345"/>
    <x v="1"/>
    <x v="380"/>
    <x v="549"/>
    <x v="279"/>
    <n v="3"/>
    <n v="2"/>
    <x v="2"/>
    <x v="2"/>
    <x v="17"/>
    <x v="0"/>
    <n v="81.900000000000006"/>
    <s v="Check-Out"/>
    <d v="2017-01-12T00:00:00"/>
    <n v="0"/>
    <n v="245.70000000000002"/>
    <n v="0"/>
  </r>
  <r>
    <n v="104346"/>
    <x v="1"/>
    <x v="400"/>
    <x v="549"/>
    <x v="313"/>
    <n v="3"/>
    <n v="2"/>
    <x v="2"/>
    <x v="2"/>
    <x v="17"/>
    <x v="0"/>
    <n v="81.900000000000006"/>
    <s v="Check-Out"/>
    <d v="2017-01-12T00:00:00"/>
    <n v="0"/>
    <n v="245.70000000000002"/>
    <n v="0"/>
  </r>
  <r>
    <n v="104347"/>
    <x v="1"/>
    <x v="569"/>
    <x v="547"/>
    <x v="134"/>
    <n v="5"/>
    <n v="1"/>
    <x v="2"/>
    <x v="2"/>
    <x v="2"/>
    <x v="0"/>
    <n v="67"/>
    <s v="Check-Out"/>
    <d v="2017-01-12T00:00:00"/>
    <n v="0"/>
    <n v="335"/>
    <n v="0"/>
  </r>
  <r>
    <n v="104348"/>
    <x v="1"/>
    <x v="623"/>
    <x v="552"/>
    <x v="77"/>
    <n v="2"/>
    <n v="1"/>
    <x v="2"/>
    <x v="2"/>
    <x v="2"/>
    <x v="0"/>
    <n v="67"/>
    <s v="Check-Out"/>
    <d v="2017-01-14T00:00:00"/>
    <n v="0"/>
    <n v="134"/>
    <n v="0"/>
  </r>
  <r>
    <n v="104349"/>
    <x v="1"/>
    <x v="380"/>
    <x v="549"/>
    <x v="279"/>
    <n v="3"/>
    <n v="3"/>
    <x v="2"/>
    <x v="2"/>
    <x v="7"/>
    <x v="0"/>
    <n v="98.1"/>
    <s v="Check-Out"/>
    <d v="2017-01-12T00:00:00"/>
    <n v="0"/>
    <n v="294.29999999999995"/>
    <n v="0"/>
  </r>
  <r>
    <n v="104350"/>
    <x v="1"/>
    <x v="643"/>
    <x v="551"/>
    <x v="39"/>
    <n v="1"/>
    <n v="1"/>
    <x v="1"/>
    <x v="0"/>
    <x v="1"/>
    <x v="0"/>
    <n v="65"/>
    <s v="Check-Out"/>
    <d v="2017-01-12T00:00:00"/>
    <n v="0"/>
    <n v="65"/>
    <n v="0"/>
  </r>
  <r>
    <n v="104351"/>
    <x v="1"/>
    <x v="820"/>
    <x v="731"/>
    <x v="137"/>
    <n v="3"/>
    <n v="1"/>
    <x v="1"/>
    <x v="0"/>
    <x v="1"/>
    <x v="0"/>
    <n v="65"/>
    <s v="Check-Out"/>
    <d v="2017-07-14T00:00:00"/>
    <n v="0"/>
    <n v="195"/>
    <n v="0"/>
  </r>
  <r>
    <n v="104352"/>
    <x v="1"/>
    <x v="626"/>
    <x v="548"/>
    <x v="124"/>
    <n v="4"/>
    <n v="4"/>
    <x v="0"/>
    <x v="0"/>
    <x v="1"/>
    <x v="0"/>
    <n v="119.5"/>
    <s v="Check-Out"/>
    <d v="2017-01-12T00:00:00"/>
    <n v="0"/>
    <n v="478"/>
    <n v="0"/>
  </r>
  <r>
    <n v="104353"/>
    <x v="1"/>
    <x v="643"/>
    <x v="551"/>
    <x v="39"/>
    <n v="1"/>
    <n v="1"/>
    <x v="2"/>
    <x v="0"/>
    <x v="5"/>
    <x v="0"/>
    <n v="89.5"/>
    <s v="Check-Out"/>
    <d v="2017-01-12T00:00:00"/>
    <n v="0"/>
    <n v="89.5"/>
    <n v="0"/>
  </r>
  <r>
    <n v="104354"/>
    <x v="1"/>
    <x v="380"/>
    <x v="549"/>
    <x v="279"/>
    <n v="3"/>
    <n v="2"/>
    <x v="2"/>
    <x v="2"/>
    <x v="17"/>
    <x v="0"/>
    <n v="81.900000000000006"/>
    <s v="Check-Out"/>
    <d v="2017-01-12T00:00:00"/>
    <n v="0"/>
    <n v="245.70000000000002"/>
    <n v="0"/>
  </r>
  <r>
    <n v="104355"/>
    <x v="1"/>
    <x v="646"/>
    <x v="550"/>
    <x v="57"/>
    <n v="2"/>
    <n v="1"/>
    <x v="2"/>
    <x v="2"/>
    <x v="1"/>
    <x v="0"/>
    <n v="70"/>
    <s v="Check-Out"/>
    <d v="2017-01-12T00:00:00"/>
    <n v="0"/>
    <n v="140"/>
    <n v="0"/>
  </r>
  <r>
    <n v="104356"/>
    <x v="1"/>
    <x v="380"/>
    <x v="549"/>
    <x v="279"/>
    <n v="3"/>
    <n v="2"/>
    <x v="2"/>
    <x v="2"/>
    <x v="31"/>
    <x v="0"/>
    <n v="81.900000000000006"/>
    <s v="Check-Out"/>
    <d v="2017-01-12T00:00:00"/>
    <n v="0"/>
    <n v="245.70000000000002"/>
    <n v="0"/>
  </r>
  <r>
    <n v="104357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58"/>
    <x v="1"/>
    <x v="622"/>
    <x v="551"/>
    <x v="7"/>
    <n v="1"/>
    <n v="1"/>
    <x v="2"/>
    <x v="0"/>
    <x v="3"/>
    <x v="0"/>
    <n v="89.5"/>
    <s v="Check-Out"/>
    <d v="2017-01-12T00:00:00"/>
    <n v="0"/>
    <n v="89.5"/>
    <n v="0"/>
  </r>
  <r>
    <n v="104359"/>
    <x v="1"/>
    <x v="622"/>
    <x v="551"/>
    <x v="7"/>
    <n v="1"/>
    <n v="1"/>
    <x v="2"/>
    <x v="0"/>
    <x v="3"/>
    <x v="0"/>
    <n v="89.5"/>
    <s v="Check-Out"/>
    <d v="2017-01-12T00:00:00"/>
    <n v="0"/>
    <n v="89.5"/>
    <n v="0"/>
  </r>
  <r>
    <n v="104360"/>
    <x v="1"/>
    <x v="673"/>
    <x v="547"/>
    <x v="41"/>
    <n v="5"/>
    <n v="2"/>
    <x v="2"/>
    <x v="0"/>
    <x v="5"/>
    <x v="0"/>
    <n v="116.62"/>
    <s v="Check-Out"/>
    <d v="2017-01-12T00:00:00"/>
    <n v="0"/>
    <n v="583.1"/>
    <n v="0"/>
  </r>
  <r>
    <n v="104361"/>
    <x v="1"/>
    <x v="646"/>
    <x v="550"/>
    <x v="57"/>
    <n v="2"/>
    <n v="1"/>
    <x v="2"/>
    <x v="2"/>
    <x v="1"/>
    <x v="0"/>
    <n v="70"/>
    <s v="Check-Out"/>
    <d v="2017-01-12T00:00:00"/>
    <n v="0"/>
    <n v="140"/>
    <n v="0"/>
  </r>
  <r>
    <n v="104362"/>
    <x v="1"/>
    <x v="600"/>
    <x v="548"/>
    <x v="109"/>
    <n v="4"/>
    <n v="3"/>
    <x v="2"/>
    <x v="0"/>
    <x v="0"/>
    <x v="0"/>
    <n v="105.4"/>
    <s v="Check-Out"/>
    <d v="2017-01-12T00:00:00"/>
    <n v="0"/>
    <n v="421.6"/>
    <n v="0"/>
  </r>
  <r>
    <n v="104363"/>
    <x v="1"/>
    <x v="624"/>
    <x v="548"/>
    <x v="10"/>
    <n v="4"/>
    <n v="2"/>
    <x v="2"/>
    <x v="0"/>
    <x v="12"/>
    <x v="0"/>
    <n v="108.38"/>
    <s v="Check-Out"/>
    <d v="2017-01-12T00:00:00"/>
    <n v="0"/>
    <n v="433.52"/>
    <n v="0"/>
  </r>
  <r>
    <n v="104364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65"/>
    <x v="1"/>
    <x v="380"/>
    <x v="549"/>
    <x v="279"/>
    <n v="3"/>
    <n v="2"/>
    <x v="2"/>
    <x v="2"/>
    <x v="17"/>
    <x v="0"/>
    <n v="81.900000000000006"/>
    <s v="Check-Out"/>
    <d v="2017-01-12T00:00:00"/>
    <n v="0"/>
    <n v="245.70000000000002"/>
    <n v="0"/>
  </r>
  <r>
    <n v="104366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67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68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69"/>
    <x v="1"/>
    <x v="569"/>
    <x v="547"/>
    <x v="134"/>
    <n v="5"/>
    <n v="1"/>
    <x v="2"/>
    <x v="2"/>
    <x v="2"/>
    <x v="0"/>
    <n v="67"/>
    <s v="Check-Out"/>
    <d v="2017-01-12T00:00:00"/>
    <n v="0"/>
    <n v="335"/>
    <n v="0"/>
  </r>
  <r>
    <n v="104370"/>
    <x v="1"/>
    <x v="612"/>
    <x v="547"/>
    <x v="98"/>
    <n v="5"/>
    <n v="2"/>
    <x v="2"/>
    <x v="0"/>
    <x v="25"/>
    <x v="0"/>
    <n v="90.1"/>
    <s v="Check-Out"/>
    <d v="2017-01-12T00:00:00"/>
    <n v="0"/>
    <n v="450.5"/>
    <n v="0"/>
  </r>
  <r>
    <n v="104371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72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73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74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75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76"/>
    <x v="1"/>
    <x v="645"/>
    <x v="549"/>
    <x v="3"/>
    <n v="3"/>
    <n v="1"/>
    <x v="2"/>
    <x v="0"/>
    <x v="2"/>
    <x v="0"/>
    <n v="53.52"/>
    <s v="Check-Out"/>
    <d v="2017-01-12T00:00:00"/>
    <n v="0"/>
    <n v="160.56"/>
    <n v="0"/>
  </r>
  <r>
    <n v="104377"/>
    <x v="1"/>
    <x v="551"/>
    <x v="549"/>
    <x v="47"/>
    <n v="3"/>
    <n v="2"/>
    <x v="2"/>
    <x v="0"/>
    <x v="0"/>
    <x v="0"/>
    <n v="72.069999999999993"/>
    <s v="Check-Out"/>
    <d v="2017-01-12T00:00:00"/>
    <n v="0"/>
    <n v="216.20999999999998"/>
    <n v="0"/>
  </r>
  <r>
    <n v="104378"/>
    <x v="1"/>
    <x v="569"/>
    <x v="547"/>
    <x v="134"/>
    <n v="5"/>
    <n v="1"/>
    <x v="2"/>
    <x v="2"/>
    <x v="2"/>
    <x v="0"/>
    <n v="67"/>
    <s v="Check-Out"/>
    <d v="2017-01-12T00:00:00"/>
    <n v="0"/>
    <n v="335"/>
    <n v="0"/>
  </r>
  <r>
    <n v="104379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80"/>
    <x v="1"/>
    <x v="644"/>
    <x v="551"/>
    <x v="3"/>
    <n v="1"/>
    <n v="2"/>
    <x v="0"/>
    <x v="0"/>
    <x v="0"/>
    <x v="0"/>
    <n v="90"/>
    <s v="Check-Out"/>
    <d v="2017-01-12T00:00:00"/>
    <n v="0"/>
    <n v="90"/>
    <n v="0"/>
  </r>
  <r>
    <n v="104381"/>
    <x v="1"/>
    <x v="646"/>
    <x v="550"/>
    <x v="57"/>
    <n v="2"/>
    <n v="1"/>
    <x v="2"/>
    <x v="2"/>
    <x v="1"/>
    <x v="0"/>
    <n v="79"/>
    <s v="Check-Out"/>
    <d v="2017-01-12T00:00:00"/>
    <n v="0"/>
    <n v="158"/>
    <n v="0"/>
  </r>
  <r>
    <n v="104382"/>
    <x v="1"/>
    <x v="653"/>
    <x v="557"/>
    <x v="3"/>
    <n v="1"/>
    <n v="1"/>
    <x v="1"/>
    <x v="0"/>
    <x v="1"/>
    <x v="0"/>
    <n v="80"/>
    <s v="Check-Out"/>
    <d v="2017-01-18T00:00:00"/>
    <n v="0"/>
    <n v="80"/>
    <n v="0"/>
  </r>
  <r>
    <n v="104383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84"/>
    <x v="1"/>
    <x v="380"/>
    <x v="549"/>
    <x v="279"/>
    <n v="3"/>
    <n v="2"/>
    <x v="2"/>
    <x v="2"/>
    <x v="31"/>
    <x v="0"/>
    <n v="114.3"/>
    <s v="Check-Out"/>
    <d v="2017-01-12T00:00:00"/>
    <n v="0"/>
    <n v="342.9"/>
    <n v="0"/>
  </r>
  <r>
    <n v="104385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86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87"/>
    <x v="1"/>
    <x v="569"/>
    <x v="547"/>
    <x v="134"/>
    <n v="5"/>
    <n v="3"/>
    <x v="2"/>
    <x v="2"/>
    <x v="2"/>
    <x v="0"/>
    <n v="108"/>
    <s v="Check-Out"/>
    <d v="2017-01-12T00:00:00"/>
    <n v="0"/>
    <n v="540"/>
    <n v="0"/>
  </r>
  <r>
    <n v="104388"/>
    <x v="1"/>
    <x v="569"/>
    <x v="547"/>
    <x v="134"/>
    <n v="5"/>
    <n v="1"/>
    <x v="2"/>
    <x v="2"/>
    <x v="2"/>
    <x v="0"/>
    <n v="67"/>
    <s v="Check-Out"/>
    <d v="2017-01-12T00:00:00"/>
    <n v="0"/>
    <n v="335"/>
    <n v="0"/>
  </r>
  <r>
    <n v="104389"/>
    <x v="1"/>
    <x v="599"/>
    <x v="550"/>
    <x v="64"/>
    <n v="2"/>
    <n v="2"/>
    <x v="0"/>
    <x v="0"/>
    <x v="1"/>
    <x v="0"/>
    <n v="79.2"/>
    <s v="Check-Out"/>
    <d v="2017-01-12T00:00:00"/>
    <n v="0"/>
    <n v="158.4"/>
    <n v="0"/>
  </r>
  <r>
    <n v="104390"/>
    <x v="1"/>
    <x v="599"/>
    <x v="550"/>
    <x v="64"/>
    <n v="2"/>
    <n v="4"/>
    <x v="0"/>
    <x v="0"/>
    <x v="1"/>
    <x v="0"/>
    <n v="148.19999999999999"/>
    <s v="Check-Out"/>
    <d v="2017-01-12T00:00:00"/>
    <n v="0"/>
    <n v="296.39999999999998"/>
    <n v="0"/>
  </r>
  <r>
    <n v="104391"/>
    <x v="1"/>
    <x v="673"/>
    <x v="550"/>
    <x v="69"/>
    <n v="2"/>
    <n v="2"/>
    <x v="2"/>
    <x v="0"/>
    <x v="111"/>
    <x v="0"/>
    <n v="75.08"/>
    <s v="Check-Out"/>
    <d v="2017-01-12T00:00:00"/>
    <n v="0"/>
    <n v="150.16"/>
    <n v="0"/>
  </r>
  <r>
    <n v="104392"/>
    <x v="1"/>
    <x v="673"/>
    <x v="550"/>
    <x v="69"/>
    <n v="2"/>
    <n v="2"/>
    <x v="2"/>
    <x v="0"/>
    <x v="111"/>
    <x v="0"/>
    <n v="75.08"/>
    <s v="Check-Out"/>
    <d v="2017-01-12T00:00:00"/>
    <n v="0"/>
    <n v="150.16"/>
    <n v="0"/>
  </r>
  <r>
    <n v="104393"/>
    <x v="1"/>
    <x v="599"/>
    <x v="550"/>
    <x v="64"/>
    <n v="2"/>
    <n v="4"/>
    <x v="0"/>
    <x v="0"/>
    <x v="1"/>
    <x v="0"/>
    <n v="124.2"/>
    <s v="Check-Out"/>
    <d v="2017-01-12T00:00:00"/>
    <n v="0"/>
    <n v="248.4"/>
    <n v="0"/>
  </r>
  <r>
    <n v="104394"/>
    <x v="1"/>
    <x v="676"/>
    <x v="551"/>
    <x v="38"/>
    <n v="2"/>
    <n v="2"/>
    <x v="2"/>
    <x v="0"/>
    <x v="0"/>
    <x v="0"/>
    <n v="88.75"/>
    <s v="Check-Out"/>
    <d v="2017-01-13T00:00:00"/>
    <n v="0"/>
    <n v="177.5"/>
    <n v="0"/>
  </r>
  <r>
    <n v="104395"/>
    <x v="1"/>
    <x v="688"/>
    <x v="552"/>
    <x v="8"/>
    <n v="1"/>
    <n v="3"/>
    <x v="2"/>
    <x v="0"/>
    <x v="2"/>
    <x v="0"/>
    <n v="100.4"/>
    <s v="Check-Out"/>
    <d v="2017-01-13T00:00:00"/>
    <n v="0"/>
    <n v="100.4"/>
    <n v="0"/>
  </r>
  <r>
    <n v="104396"/>
    <x v="1"/>
    <x v="623"/>
    <x v="548"/>
    <x v="7"/>
    <n v="5"/>
    <n v="2"/>
    <x v="0"/>
    <x v="0"/>
    <x v="25"/>
    <x v="0"/>
    <n v="148"/>
    <s v="Check-Out"/>
    <d v="2017-01-13T00:00:00"/>
    <n v="0"/>
    <n v="740"/>
    <n v="0"/>
  </r>
  <r>
    <n v="104397"/>
    <x v="1"/>
    <x v="623"/>
    <x v="548"/>
    <x v="7"/>
    <n v="5"/>
    <n v="3"/>
    <x v="0"/>
    <x v="0"/>
    <x v="17"/>
    <x v="0"/>
    <n v="168"/>
    <s v="Check-Out"/>
    <d v="2017-01-13T00:00:00"/>
    <n v="0"/>
    <n v="840"/>
    <n v="0"/>
  </r>
  <r>
    <n v="104398"/>
    <x v="1"/>
    <x v="652"/>
    <x v="552"/>
    <x v="3"/>
    <n v="1"/>
    <n v="1"/>
    <x v="2"/>
    <x v="0"/>
    <x v="5"/>
    <x v="0"/>
    <n v="53.9"/>
    <s v="Check-Out"/>
    <d v="2017-01-13T00:00:00"/>
    <n v="0"/>
    <n v="53.9"/>
    <n v="0"/>
  </r>
  <r>
    <n v="104399"/>
    <x v="1"/>
    <x v="566"/>
    <x v="552"/>
    <x v="108"/>
    <n v="1"/>
    <n v="2"/>
    <x v="2"/>
    <x v="0"/>
    <x v="2"/>
    <x v="0"/>
    <n v="88.2"/>
    <s v="Check-Out"/>
    <d v="2017-01-13T00:00:00"/>
    <n v="0"/>
    <n v="88.2"/>
    <n v="0"/>
  </r>
  <r>
    <n v="104400"/>
    <x v="1"/>
    <x v="626"/>
    <x v="549"/>
    <x v="137"/>
    <n v="4"/>
    <n v="2"/>
    <x v="2"/>
    <x v="0"/>
    <x v="1"/>
    <x v="0"/>
    <n v="91.88"/>
    <s v="Check-Out"/>
    <d v="2017-01-13T00:00:00"/>
    <n v="0"/>
    <n v="367.52"/>
    <n v="0"/>
  </r>
  <r>
    <n v="104401"/>
    <x v="1"/>
    <x v="304"/>
    <x v="549"/>
    <x v="352"/>
    <n v="4"/>
    <n v="2"/>
    <x v="2"/>
    <x v="0"/>
    <x v="12"/>
    <x v="0"/>
    <n v="77.349999999999994"/>
    <s v="Check-Out"/>
    <d v="2017-01-13T00:00:00"/>
    <n v="0"/>
    <n v="309.39999999999998"/>
    <n v="0"/>
  </r>
  <r>
    <n v="104402"/>
    <x v="1"/>
    <x v="652"/>
    <x v="552"/>
    <x v="3"/>
    <n v="1"/>
    <n v="1"/>
    <x v="0"/>
    <x v="0"/>
    <x v="1"/>
    <x v="0"/>
    <n v="50"/>
    <s v="Check-Out"/>
    <d v="2017-01-13T00:00:00"/>
    <n v="0"/>
    <n v="50"/>
    <n v="0"/>
  </r>
  <r>
    <n v="104403"/>
    <x v="1"/>
    <x v="718"/>
    <x v="615"/>
    <x v="3"/>
    <n v="2"/>
    <n v="1"/>
    <x v="0"/>
    <x v="0"/>
    <x v="1"/>
    <x v="0"/>
    <n v="50"/>
    <s v="Check-Out"/>
    <d v="2017-03-18T00:00:00"/>
    <n v="0"/>
    <n v="100"/>
    <n v="0"/>
  </r>
  <r>
    <n v="104404"/>
    <x v="1"/>
    <x v="805"/>
    <x v="691"/>
    <x v="48"/>
    <n v="3"/>
    <n v="2"/>
    <x v="0"/>
    <x v="0"/>
    <x v="1"/>
    <x v="0"/>
    <n v="130"/>
    <s v="Check-Out"/>
    <d v="2017-06-04T00:00:00"/>
    <n v="0"/>
    <n v="390"/>
    <n v="0"/>
  </r>
  <r>
    <n v="104405"/>
    <x v="1"/>
    <x v="699"/>
    <x v="549"/>
    <x v="57"/>
    <n v="4"/>
    <n v="2"/>
    <x v="2"/>
    <x v="0"/>
    <x v="4"/>
    <x v="0"/>
    <n v="54.15"/>
    <s v="Check-Out"/>
    <d v="2017-01-13T00:00:00"/>
    <n v="0"/>
    <n v="216.6"/>
    <n v="0"/>
  </r>
  <r>
    <n v="104406"/>
    <x v="1"/>
    <x v="616"/>
    <x v="548"/>
    <x v="130"/>
    <n v="5"/>
    <n v="2"/>
    <x v="3"/>
    <x v="0"/>
    <x v="12"/>
    <x v="0"/>
    <n v="72"/>
    <s v="Check-Out"/>
    <d v="2017-01-13T00:00:00"/>
    <n v="0"/>
    <n v="360"/>
    <n v="0"/>
  </r>
  <r>
    <n v="104407"/>
    <x v="1"/>
    <x v="645"/>
    <x v="550"/>
    <x v="39"/>
    <n v="3"/>
    <n v="2"/>
    <x v="0"/>
    <x v="0"/>
    <x v="53"/>
    <x v="0"/>
    <n v="80"/>
    <s v="Check-Out"/>
    <d v="2017-01-13T00:00:00"/>
    <n v="0"/>
    <n v="240"/>
    <n v="0"/>
  </r>
  <r>
    <n v="104408"/>
    <x v="1"/>
    <x v="673"/>
    <x v="551"/>
    <x v="4"/>
    <n v="2"/>
    <n v="2"/>
    <x v="2"/>
    <x v="0"/>
    <x v="12"/>
    <x v="0"/>
    <n v="67"/>
    <s v="Check-Out"/>
    <d v="2017-01-13T00:00:00"/>
    <n v="0"/>
    <n v="134"/>
    <n v="0"/>
  </r>
  <r>
    <n v="104409"/>
    <x v="1"/>
    <x v="644"/>
    <x v="551"/>
    <x v="3"/>
    <n v="2"/>
    <n v="1"/>
    <x v="3"/>
    <x v="0"/>
    <x v="46"/>
    <x v="0"/>
    <n v="60"/>
    <s v="Check-Out"/>
    <d v="2017-01-13T00:00:00"/>
    <n v="0"/>
    <n v="120"/>
    <n v="0"/>
  </r>
  <r>
    <n v="104410"/>
    <x v="1"/>
    <x v="644"/>
    <x v="558"/>
    <x v="0"/>
    <n v="3"/>
    <n v="2"/>
    <x v="3"/>
    <x v="0"/>
    <x v="46"/>
    <x v="0"/>
    <n v="68.33"/>
    <s v="Check-Out"/>
    <d v="2017-01-21T00:00:00"/>
    <n v="0"/>
    <n v="204.99"/>
    <n v="0"/>
  </r>
  <r>
    <n v="104411"/>
    <x v="1"/>
    <x v="645"/>
    <x v="549"/>
    <x v="3"/>
    <n v="4"/>
    <n v="2"/>
    <x v="0"/>
    <x v="0"/>
    <x v="44"/>
    <x v="0"/>
    <n v="65.16"/>
    <s v="Check-Out"/>
    <d v="2017-01-13T00:00:00"/>
    <n v="0"/>
    <n v="260.64"/>
    <n v="0"/>
  </r>
  <r>
    <n v="104412"/>
    <x v="1"/>
    <x v="611"/>
    <x v="550"/>
    <x v="65"/>
    <n v="3"/>
    <n v="2"/>
    <x v="2"/>
    <x v="0"/>
    <x v="3"/>
    <x v="0"/>
    <n v="99.1"/>
    <s v="Check-Out"/>
    <d v="2017-01-13T00:00:00"/>
    <n v="0"/>
    <n v="297.29999999999995"/>
    <n v="0"/>
  </r>
  <r>
    <n v="104413"/>
    <x v="1"/>
    <x v="655"/>
    <x v="550"/>
    <x v="38"/>
    <n v="3"/>
    <n v="2"/>
    <x v="3"/>
    <x v="0"/>
    <x v="17"/>
    <x v="0"/>
    <n v="108.53"/>
    <s v="Check-Out"/>
    <d v="2017-01-13T00:00:00"/>
    <n v="0"/>
    <n v="325.59000000000003"/>
    <n v="0"/>
  </r>
  <r>
    <n v="104414"/>
    <x v="1"/>
    <x v="643"/>
    <x v="552"/>
    <x v="48"/>
    <n v="1"/>
    <n v="2"/>
    <x v="0"/>
    <x v="0"/>
    <x v="1"/>
    <x v="0"/>
    <n v="150"/>
    <s v="Check-Out"/>
    <d v="2017-01-13T00:00:00"/>
    <n v="0"/>
    <n v="150"/>
    <n v="0"/>
  </r>
  <r>
    <n v="104415"/>
    <x v="1"/>
    <x v="595"/>
    <x v="548"/>
    <x v="113"/>
    <n v="5"/>
    <n v="2"/>
    <x v="2"/>
    <x v="0"/>
    <x v="5"/>
    <x v="0"/>
    <n v="88.4"/>
    <s v="Check-Out"/>
    <d v="2017-01-13T00:00:00"/>
    <n v="0"/>
    <n v="442"/>
    <n v="0"/>
  </r>
  <r>
    <n v="104416"/>
    <x v="1"/>
    <x v="645"/>
    <x v="549"/>
    <x v="3"/>
    <n v="4"/>
    <n v="2"/>
    <x v="0"/>
    <x v="0"/>
    <x v="44"/>
    <x v="0"/>
    <n v="65.16"/>
    <s v="Check-Out"/>
    <d v="2017-01-13T00:00:00"/>
    <n v="0"/>
    <n v="260.64"/>
    <n v="0"/>
  </r>
  <r>
    <n v="104417"/>
    <x v="1"/>
    <x v="616"/>
    <x v="552"/>
    <x v="88"/>
    <n v="1"/>
    <n v="1"/>
    <x v="2"/>
    <x v="2"/>
    <x v="12"/>
    <x v="0"/>
    <n v="65"/>
    <s v="Check-Out"/>
    <d v="2017-01-13T00:00:00"/>
    <n v="0"/>
    <n v="65"/>
    <n v="0"/>
  </r>
  <r>
    <n v="104418"/>
    <x v="1"/>
    <x v="639"/>
    <x v="548"/>
    <x v="57"/>
    <n v="5"/>
    <n v="2"/>
    <x v="0"/>
    <x v="0"/>
    <x v="13"/>
    <x v="0"/>
    <n v="109.05"/>
    <s v="Check-Out"/>
    <d v="2017-01-13T00:00:00"/>
    <n v="0"/>
    <n v="545.25"/>
    <n v="0"/>
  </r>
  <r>
    <n v="104419"/>
    <x v="1"/>
    <x v="676"/>
    <x v="552"/>
    <x v="57"/>
    <n v="1"/>
    <n v="3"/>
    <x v="0"/>
    <x v="0"/>
    <x v="1"/>
    <x v="0"/>
    <n v="187"/>
    <s v="Check-Out"/>
    <d v="2017-01-13T00:00:00"/>
    <n v="0"/>
    <n v="187"/>
    <n v="0"/>
  </r>
  <r>
    <n v="104420"/>
    <x v="1"/>
    <x v="664"/>
    <x v="553"/>
    <x v="3"/>
    <n v="2"/>
    <n v="3"/>
    <x v="0"/>
    <x v="0"/>
    <x v="1"/>
    <x v="0"/>
    <n v="136"/>
    <s v="Check-Out"/>
    <d v="2017-01-15T00:00:00"/>
    <n v="0"/>
    <n v="272"/>
    <n v="0"/>
  </r>
  <r>
    <n v="104421"/>
    <x v="1"/>
    <x v="679"/>
    <x v="549"/>
    <x v="24"/>
    <n v="4"/>
    <n v="2"/>
    <x v="2"/>
    <x v="0"/>
    <x v="18"/>
    <x v="0"/>
    <n v="96.9"/>
    <s v="Check-Out"/>
    <d v="2017-01-13T00:00:00"/>
    <n v="0"/>
    <n v="387.6"/>
    <n v="0"/>
  </r>
  <r>
    <n v="104422"/>
    <x v="1"/>
    <x v="652"/>
    <x v="552"/>
    <x v="3"/>
    <n v="1"/>
    <n v="2"/>
    <x v="0"/>
    <x v="0"/>
    <x v="1"/>
    <x v="0"/>
    <n v="50"/>
    <s v="Check-Out"/>
    <d v="2017-01-13T00:00:00"/>
    <n v="0"/>
    <n v="50"/>
    <n v="0"/>
  </r>
  <r>
    <n v="104423"/>
    <x v="1"/>
    <x v="645"/>
    <x v="549"/>
    <x v="3"/>
    <n v="4"/>
    <n v="2"/>
    <x v="2"/>
    <x v="0"/>
    <x v="25"/>
    <x v="0"/>
    <n v="82.99"/>
    <s v="Check-Out"/>
    <d v="2017-01-13T00:00:00"/>
    <n v="0"/>
    <n v="331.96"/>
    <n v="0"/>
  </r>
  <r>
    <n v="104424"/>
    <x v="1"/>
    <x v="645"/>
    <x v="562"/>
    <x v="1"/>
    <n v="6"/>
    <n v="2"/>
    <x v="2"/>
    <x v="0"/>
    <x v="25"/>
    <x v="0"/>
    <n v="87.5"/>
    <s v="Check-Out"/>
    <d v="2017-01-28T00:00:00"/>
    <n v="0"/>
    <n v="525"/>
    <n v="0"/>
  </r>
  <r>
    <n v="104425"/>
    <x v="1"/>
    <x v="639"/>
    <x v="544"/>
    <x v="3"/>
    <n v="9"/>
    <n v="1"/>
    <x v="1"/>
    <x v="0"/>
    <x v="25"/>
    <x v="0"/>
    <n v="0"/>
    <s v="Check-Out"/>
    <d v="2017-01-13T00:00:00"/>
    <n v="0"/>
    <n v="0"/>
    <n v="0"/>
  </r>
  <r>
    <n v="104426"/>
    <x v="1"/>
    <x v="636"/>
    <x v="549"/>
    <x v="104"/>
    <n v="5"/>
    <n v="2"/>
    <x v="2"/>
    <x v="0"/>
    <x v="5"/>
    <x v="0"/>
    <n v="123.68"/>
    <s v="Check-Out"/>
    <d v="2017-01-14T00:00:00"/>
    <n v="0"/>
    <n v="618.40000000000009"/>
    <n v="0"/>
  </r>
  <r>
    <n v="104427"/>
    <x v="1"/>
    <x v="598"/>
    <x v="549"/>
    <x v="114"/>
    <n v="5"/>
    <n v="2"/>
    <x v="2"/>
    <x v="0"/>
    <x v="5"/>
    <x v="0"/>
    <n v="88.4"/>
    <s v="Check-Out"/>
    <d v="2017-01-14T00:00:00"/>
    <n v="0"/>
    <n v="442"/>
    <n v="0"/>
  </r>
  <r>
    <n v="104428"/>
    <x v="1"/>
    <x v="676"/>
    <x v="550"/>
    <x v="48"/>
    <n v="4"/>
    <n v="3"/>
    <x v="2"/>
    <x v="0"/>
    <x v="5"/>
    <x v="0"/>
    <n v="108.59"/>
    <s v="Check-Out"/>
    <d v="2017-01-14T00:00:00"/>
    <n v="0"/>
    <n v="434.36"/>
    <n v="0"/>
  </r>
  <r>
    <n v="104429"/>
    <x v="1"/>
    <x v="630"/>
    <x v="551"/>
    <x v="68"/>
    <n v="3"/>
    <n v="3"/>
    <x v="2"/>
    <x v="0"/>
    <x v="59"/>
    <x v="0"/>
    <n v="126"/>
    <s v="Check-Out"/>
    <d v="2017-01-14T00:00:00"/>
    <n v="0"/>
    <n v="378"/>
    <n v="0"/>
  </r>
  <r>
    <n v="104430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31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32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33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34"/>
    <x v="1"/>
    <x v="377"/>
    <x v="553"/>
    <x v="266"/>
    <n v="1"/>
    <n v="3"/>
    <x v="0"/>
    <x v="0"/>
    <x v="22"/>
    <x v="0"/>
    <n v="116.7"/>
    <s v="Check-Out"/>
    <d v="2017-01-14T00:00:00"/>
    <n v="0"/>
    <n v="116.7"/>
    <n v="0"/>
  </r>
  <r>
    <n v="104435"/>
    <x v="1"/>
    <x v="377"/>
    <x v="553"/>
    <x v="266"/>
    <n v="1"/>
    <n v="1"/>
    <x v="0"/>
    <x v="0"/>
    <x v="105"/>
    <x v="0"/>
    <n v="67.150000000000006"/>
    <s v="Check-Out"/>
    <d v="2017-01-14T00:00:00"/>
    <n v="0"/>
    <n v="67.150000000000006"/>
    <n v="0"/>
  </r>
  <r>
    <n v="104436"/>
    <x v="1"/>
    <x v="535"/>
    <x v="556"/>
    <x v="156"/>
    <n v="1"/>
    <n v="1"/>
    <x v="0"/>
    <x v="3"/>
    <x v="105"/>
    <x v="0"/>
    <n v="67.150000000000006"/>
    <s v="Check-Out"/>
    <d v="2017-01-17T00:00:00"/>
    <n v="0"/>
    <n v="67.150000000000006"/>
    <n v="0"/>
  </r>
  <r>
    <n v="104437"/>
    <x v="1"/>
    <x v="377"/>
    <x v="553"/>
    <x v="266"/>
    <n v="1"/>
    <n v="2"/>
    <x v="0"/>
    <x v="0"/>
    <x v="22"/>
    <x v="0"/>
    <n v="67.150000000000006"/>
    <s v="Check-Out"/>
    <d v="2017-01-14T00:00:00"/>
    <n v="0"/>
    <n v="67.150000000000006"/>
    <n v="0"/>
  </r>
  <r>
    <n v="104438"/>
    <x v="1"/>
    <x v="644"/>
    <x v="553"/>
    <x v="48"/>
    <n v="1"/>
    <n v="3"/>
    <x v="3"/>
    <x v="0"/>
    <x v="1"/>
    <x v="0"/>
    <n v="135"/>
    <s v="Check-Out"/>
    <d v="2017-01-14T00:00:00"/>
    <n v="0"/>
    <n v="135"/>
    <n v="0"/>
  </r>
  <r>
    <n v="104439"/>
    <x v="1"/>
    <x v="615"/>
    <x v="552"/>
    <x v="116"/>
    <n v="2"/>
    <n v="1"/>
    <x v="0"/>
    <x v="0"/>
    <x v="8"/>
    <x v="0"/>
    <n v="88"/>
    <s v="Check-Out"/>
    <d v="2017-01-14T00:00:00"/>
    <n v="0"/>
    <n v="176"/>
    <n v="0"/>
  </r>
  <r>
    <n v="104440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1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2"/>
    <x v="1"/>
    <x v="616"/>
    <x v="552"/>
    <x v="88"/>
    <n v="2"/>
    <n v="1"/>
    <x v="2"/>
    <x v="2"/>
    <x v="1"/>
    <x v="0"/>
    <n v="65"/>
    <s v="Check-Out"/>
    <d v="2017-01-14T00:00:00"/>
    <n v="0"/>
    <n v="130"/>
    <n v="0"/>
  </r>
  <r>
    <n v="104443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4"/>
    <x v="1"/>
    <x v="625"/>
    <x v="552"/>
    <x v="85"/>
    <n v="2"/>
    <n v="2"/>
    <x v="2"/>
    <x v="0"/>
    <x v="5"/>
    <x v="0"/>
    <n v="106"/>
    <s v="Check-Out"/>
    <d v="2017-01-14T00:00:00"/>
    <n v="0"/>
    <n v="212"/>
    <n v="0"/>
  </r>
  <r>
    <n v="104445"/>
    <x v="1"/>
    <x v="664"/>
    <x v="553"/>
    <x v="3"/>
    <n v="1"/>
    <n v="2"/>
    <x v="0"/>
    <x v="0"/>
    <x v="1"/>
    <x v="0"/>
    <n v="80"/>
    <s v="Check-Out"/>
    <d v="2017-01-14T00:00:00"/>
    <n v="0"/>
    <n v="80"/>
    <n v="0"/>
  </r>
  <r>
    <n v="104446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7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8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9"/>
    <x v="1"/>
    <x v="616"/>
    <x v="552"/>
    <x v="88"/>
    <n v="2"/>
    <n v="2"/>
    <x v="2"/>
    <x v="2"/>
    <x v="12"/>
    <x v="0"/>
    <n v="75"/>
    <s v="Check-Out"/>
    <d v="2017-01-14T00:00:00"/>
    <n v="0"/>
    <n v="150"/>
    <n v="0"/>
  </r>
  <r>
    <n v="104450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51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52"/>
    <x v="1"/>
    <x v="616"/>
    <x v="552"/>
    <x v="88"/>
    <n v="2"/>
    <n v="2"/>
    <x v="2"/>
    <x v="2"/>
    <x v="12"/>
    <x v="0"/>
    <n v="75"/>
    <s v="Check-Out"/>
    <d v="2017-01-14T00:00:00"/>
    <n v="0"/>
    <n v="150"/>
    <n v="0"/>
  </r>
  <r>
    <n v="104453"/>
    <x v="1"/>
    <x v="645"/>
    <x v="550"/>
    <x v="39"/>
    <n v="4"/>
    <n v="2"/>
    <x v="0"/>
    <x v="0"/>
    <x v="34"/>
    <x v="0"/>
    <n v="89.75"/>
    <s v="Check-Out"/>
    <d v="2017-01-14T00:00:00"/>
    <n v="0"/>
    <n v="359"/>
    <n v="0"/>
  </r>
  <r>
    <n v="104454"/>
    <x v="1"/>
    <x v="611"/>
    <x v="549"/>
    <x v="85"/>
    <n v="5"/>
    <n v="2"/>
    <x v="3"/>
    <x v="0"/>
    <x v="1"/>
    <x v="0"/>
    <n v="97.92"/>
    <s v="Check-Out"/>
    <d v="2017-01-14T00:00:00"/>
    <n v="0"/>
    <n v="489.6"/>
    <n v="0"/>
  </r>
  <r>
    <n v="104455"/>
    <x v="1"/>
    <x v="636"/>
    <x v="550"/>
    <x v="12"/>
    <n v="4"/>
    <n v="2"/>
    <x v="2"/>
    <x v="0"/>
    <x v="17"/>
    <x v="0"/>
    <n v="67.58"/>
    <s v="Check-Out"/>
    <d v="2017-01-14T00:00:00"/>
    <n v="0"/>
    <n v="270.32"/>
    <n v="0"/>
  </r>
  <r>
    <n v="104456"/>
    <x v="1"/>
    <x v="647"/>
    <x v="551"/>
    <x v="69"/>
    <n v="3"/>
    <n v="2"/>
    <x v="2"/>
    <x v="0"/>
    <x v="3"/>
    <x v="0"/>
    <n v="87.69"/>
    <s v="Check-Out"/>
    <d v="2017-01-14T00:00:00"/>
    <n v="0"/>
    <n v="263.07"/>
    <n v="0"/>
  </r>
  <r>
    <n v="104457"/>
    <x v="1"/>
    <x v="647"/>
    <x v="551"/>
    <x v="69"/>
    <n v="3"/>
    <n v="2"/>
    <x v="2"/>
    <x v="0"/>
    <x v="3"/>
    <x v="0"/>
    <n v="87.69"/>
    <s v="Check-Out"/>
    <d v="2017-01-14T00:00:00"/>
    <n v="0"/>
    <n v="263.07"/>
    <n v="0"/>
  </r>
  <r>
    <n v="104458"/>
    <x v="1"/>
    <x v="302"/>
    <x v="552"/>
    <x v="379"/>
    <n v="2"/>
    <n v="3"/>
    <x v="2"/>
    <x v="0"/>
    <x v="22"/>
    <x v="0"/>
    <n v="108.58"/>
    <s v="Check-Out"/>
    <d v="2017-01-14T00:00:00"/>
    <n v="0"/>
    <n v="217.16"/>
    <n v="0"/>
  </r>
  <r>
    <n v="104459"/>
    <x v="1"/>
    <x v="302"/>
    <x v="552"/>
    <x v="379"/>
    <n v="2"/>
    <n v="2"/>
    <x v="2"/>
    <x v="0"/>
    <x v="22"/>
    <x v="0"/>
    <n v="81.62"/>
    <s v="Check-Out"/>
    <d v="2017-01-14T00:00:00"/>
    <n v="0"/>
    <n v="163.24"/>
    <n v="0"/>
  </r>
  <r>
    <n v="104460"/>
    <x v="1"/>
    <x v="498"/>
    <x v="551"/>
    <x v="298"/>
    <n v="3"/>
    <n v="1"/>
    <x v="2"/>
    <x v="0"/>
    <x v="12"/>
    <x v="0"/>
    <n v="76.5"/>
    <s v="Check-Out"/>
    <d v="2017-01-14T00:00:00"/>
    <n v="0"/>
    <n v="229.5"/>
    <n v="0"/>
  </r>
  <r>
    <n v="104461"/>
    <x v="1"/>
    <x v="639"/>
    <x v="547"/>
    <x v="38"/>
    <n v="7"/>
    <n v="2"/>
    <x v="3"/>
    <x v="0"/>
    <x v="12"/>
    <x v="0"/>
    <n v="76.5"/>
    <s v="Check-Out"/>
    <d v="2017-01-14T00:00:00"/>
    <n v="0"/>
    <n v="535.5"/>
    <n v="0"/>
  </r>
  <r>
    <n v="104462"/>
    <x v="1"/>
    <x v="644"/>
    <x v="553"/>
    <x v="48"/>
    <n v="1"/>
    <n v="2"/>
    <x v="2"/>
    <x v="0"/>
    <x v="1"/>
    <x v="0"/>
    <n v="100"/>
    <s v="Check-Out"/>
    <d v="2017-01-14T00:00:00"/>
    <n v="0"/>
    <n v="100"/>
    <n v="0"/>
  </r>
  <r>
    <n v="104463"/>
    <x v="1"/>
    <x v="631"/>
    <x v="552"/>
    <x v="26"/>
    <n v="2"/>
    <n v="1"/>
    <x v="2"/>
    <x v="0"/>
    <x v="15"/>
    <x v="0"/>
    <n v="53.52"/>
    <s v="Check-Out"/>
    <d v="2017-01-14T00:00:00"/>
    <n v="0"/>
    <n v="107.04"/>
    <n v="0"/>
  </r>
  <r>
    <n v="104464"/>
    <x v="1"/>
    <x v="679"/>
    <x v="550"/>
    <x v="128"/>
    <n v="4"/>
    <n v="2"/>
    <x v="2"/>
    <x v="0"/>
    <x v="22"/>
    <x v="0"/>
    <n v="57.59"/>
    <s v="Check-Out"/>
    <d v="2017-01-14T00:00:00"/>
    <n v="0"/>
    <n v="230.36"/>
    <n v="0"/>
  </r>
  <r>
    <n v="104465"/>
    <x v="1"/>
    <x v="641"/>
    <x v="549"/>
    <x v="71"/>
    <n v="5"/>
    <n v="2"/>
    <x v="2"/>
    <x v="0"/>
    <x v="141"/>
    <x v="0"/>
    <n v="88.4"/>
    <s v="Check-Out"/>
    <d v="2017-01-14T00:00:00"/>
    <n v="0"/>
    <n v="442"/>
    <n v="0"/>
  </r>
  <r>
    <n v="104466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67"/>
    <x v="1"/>
    <x v="640"/>
    <x v="548"/>
    <x v="30"/>
    <n v="6"/>
    <n v="2"/>
    <x v="2"/>
    <x v="0"/>
    <x v="5"/>
    <x v="0"/>
    <n v="60.63"/>
    <s v="Check-Out"/>
    <d v="2017-01-14T00:00:00"/>
    <n v="0"/>
    <n v="363.78000000000003"/>
    <n v="0"/>
  </r>
  <r>
    <n v="104468"/>
    <x v="1"/>
    <x v="652"/>
    <x v="552"/>
    <x v="3"/>
    <n v="2"/>
    <n v="1"/>
    <x v="2"/>
    <x v="0"/>
    <x v="20"/>
    <x v="0"/>
    <n v="79.2"/>
    <s v="Check-Out"/>
    <d v="2017-01-14T00:00:00"/>
    <n v="0"/>
    <n v="158.4"/>
    <n v="0"/>
  </r>
  <r>
    <n v="104469"/>
    <x v="1"/>
    <x v="643"/>
    <x v="553"/>
    <x v="38"/>
    <n v="1"/>
    <n v="2"/>
    <x v="2"/>
    <x v="0"/>
    <x v="1"/>
    <x v="0"/>
    <n v="108"/>
    <s v="Check-Out"/>
    <d v="2017-01-14T00:00:00"/>
    <n v="0"/>
    <n v="108"/>
    <n v="0"/>
  </r>
  <r>
    <n v="104470"/>
    <x v="1"/>
    <x v="643"/>
    <x v="553"/>
    <x v="38"/>
    <n v="1"/>
    <n v="2"/>
    <x v="2"/>
    <x v="0"/>
    <x v="1"/>
    <x v="0"/>
    <n v="108"/>
    <s v="Check-Out"/>
    <d v="2017-01-14T00:00:00"/>
    <n v="0"/>
    <n v="108"/>
    <n v="0"/>
  </r>
  <r>
    <n v="104471"/>
    <x v="1"/>
    <x v="377"/>
    <x v="553"/>
    <x v="266"/>
    <n v="1"/>
    <n v="2"/>
    <x v="0"/>
    <x v="0"/>
    <x v="22"/>
    <x v="0"/>
    <n v="67.150000000000006"/>
    <s v="Check-Out"/>
    <d v="2017-01-14T00:00:00"/>
    <n v="0"/>
    <n v="67.150000000000006"/>
    <n v="0"/>
  </r>
  <r>
    <n v="104472"/>
    <x v="1"/>
    <x v="673"/>
    <x v="552"/>
    <x v="40"/>
    <n v="2"/>
    <n v="1"/>
    <x v="2"/>
    <x v="0"/>
    <x v="5"/>
    <x v="0"/>
    <n v="88"/>
    <s v="Check-Out"/>
    <d v="2017-01-14T00:00:00"/>
    <n v="0"/>
    <n v="176"/>
    <n v="0"/>
  </r>
  <r>
    <n v="104473"/>
    <x v="1"/>
    <x v="664"/>
    <x v="553"/>
    <x v="3"/>
    <n v="1"/>
    <n v="2"/>
    <x v="2"/>
    <x v="0"/>
    <x v="1"/>
    <x v="0"/>
    <n v="99"/>
    <s v="Check-Out"/>
    <d v="2017-01-14T00:00:00"/>
    <n v="0"/>
    <n v="99"/>
    <n v="0"/>
  </r>
  <r>
    <n v="104474"/>
    <x v="1"/>
    <x v="644"/>
    <x v="552"/>
    <x v="39"/>
    <n v="2"/>
    <n v="3"/>
    <x v="2"/>
    <x v="0"/>
    <x v="1"/>
    <x v="0"/>
    <n v="104.5"/>
    <s v="Check-Out"/>
    <d v="2017-01-14T00:00:00"/>
    <n v="0"/>
    <n v="209"/>
    <n v="0"/>
  </r>
  <r>
    <n v="104475"/>
    <x v="1"/>
    <x v="665"/>
    <x v="550"/>
    <x v="30"/>
    <n v="4"/>
    <n v="2"/>
    <x v="2"/>
    <x v="0"/>
    <x v="57"/>
    <x v="0"/>
    <n v="82.88"/>
    <s v="Check-Out"/>
    <d v="2017-01-14T00:00:00"/>
    <n v="0"/>
    <n v="331.52"/>
    <n v="0"/>
  </r>
  <r>
    <n v="104476"/>
    <x v="1"/>
    <x v="573"/>
    <x v="551"/>
    <x v="6"/>
    <n v="3"/>
    <n v="2"/>
    <x v="3"/>
    <x v="0"/>
    <x v="12"/>
    <x v="0"/>
    <n v="82.8"/>
    <s v="Check-Out"/>
    <d v="2017-01-14T00:00:00"/>
    <n v="0"/>
    <n v="248.39999999999998"/>
    <n v="0"/>
  </r>
  <r>
    <n v="104477"/>
    <x v="1"/>
    <x v="623"/>
    <x v="552"/>
    <x v="77"/>
    <n v="3"/>
    <n v="2"/>
    <x v="2"/>
    <x v="0"/>
    <x v="0"/>
    <x v="0"/>
    <n v="82.88"/>
    <s v="Check-Out"/>
    <d v="2017-01-15T00:00:00"/>
    <n v="0"/>
    <n v="248.64"/>
    <n v="0"/>
  </r>
  <r>
    <n v="104478"/>
    <x v="1"/>
    <x v="614"/>
    <x v="551"/>
    <x v="120"/>
    <n v="4"/>
    <n v="2"/>
    <x v="2"/>
    <x v="0"/>
    <x v="5"/>
    <x v="0"/>
    <n v="74.8"/>
    <s v="Check-Out"/>
    <d v="2017-01-15T00:00:00"/>
    <n v="0"/>
    <n v="299.2"/>
    <n v="0"/>
  </r>
  <r>
    <n v="104479"/>
    <x v="1"/>
    <x v="643"/>
    <x v="554"/>
    <x v="57"/>
    <n v="1"/>
    <n v="1"/>
    <x v="0"/>
    <x v="0"/>
    <x v="46"/>
    <x v="0"/>
    <n v="80"/>
    <s v="Check-Out"/>
    <d v="2017-01-15T00:00:00"/>
    <n v="0"/>
    <n v="80"/>
    <n v="0"/>
  </r>
  <r>
    <n v="104480"/>
    <x v="1"/>
    <x v="502"/>
    <x v="553"/>
    <x v="195"/>
    <n v="2"/>
    <n v="2"/>
    <x v="2"/>
    <x v="0"/>
    <x v="25"/>
    <x v="0"/>
    <n v="89.1"/>
    <s v="Check-Out"/>
    <d v="2017-01-15T00:00:00"/>
    <n v="0"/>
    <n v="178.2"/>
    <n v="0"/>
  </r>
  <r>
    <n v="104481"/>
    <x v="1"/>
    <x v="643"/>
    <x v="551"/>
    <x v="39"/>
    <n v="4"/>
    <n v="2"/>
    <x v="2"/>
    <x v="0"/>
    <x v="5"/>
    <x v="0"/>
    <n v="83.2"/>
    <s v="Check-Out"/>
    <d v="2017-01-15T00:00:00"/>
    <n v="0"/>
    <n v="332.8"/>
    <n v="0"/>
  </r>
  <r>
    <n v="104482"/>
    <x v="1"/>
    <x v="643"/>
    <x v="553"/>
    <x v="38"/>
    <n v="2"/>
    <n v="2"/>
    <x v="2"/>
    <x v="0"/>
    <x v="25"/>
    <x v="0"/>
    <n v="90"/>
    <s v="Check-Out"/>
    <d v="2017-01-15T00:00:00"/>
    <n v="0"/>
    <n v="180"/>
    <n v="0"/>
  </r>
  <r>
    <n v="104483"/>
    <x v="1"/>
    <x v="527"/>
    <x v="553"/>
    <x v="190"/>
    <n v="2"/>
    <n v="2"/>
    <x v="2"/>
    <x v="0"/>
    <x v="25"/>
    <x v="0"/>
    <n v="90"/>
    <s v="Check-Out"/>
    <d v="2017-01-15T00:00:00"/>
    <n v="0"/>
    <n v="180"/>
    <n v="0"/>
  </r>
  <r>
    <n v="104484"/>
    <x v="1"/>
    <x v="650"/>
    <x v="551"/>
    <x v="12"/>
    <n v="4"/>
    <n v="3"/>
    <x v="2"/>
    <x v="0"/>
    <x v="17"/>
    <x v="0"/>
    <n v="125.38"/>
    <s v="Check-Out"/>
    <d v="2017-01-15T00:00:00"/>
    <n v="0"/>
    <n v="501.52"/>
    <n v="0"/>
  </r>
  <r>
    <n v="104485"/>
    <x v="1"/>
    <x v="648"/>
    <x v="551"/>
    <x v="72"/>
    <n v="4"/>
    <n v="2"/>
    <x v="2"/>
    <x v="0"/>
    <x v="13"/>
    <x v="0"/>
    <n v="88.4"/>
    <s v="Check-Out"/>
    <d v="2017-01-15T00:00:00"/>
    <n v="0"/>
    <n v="353.6"/>
    <n v="0"/>
  </r>
  <r>
    <n v="104486"/>
    <x v="1"/>
    <x v="648"/>
    <x v="551"/>
    <x v="72"/>
    <n v="4"/>
    <n v="3"/>
    <x v="2"/>
    <x v="0"/>
    <x v="13"/>
    <x v="0"/>
    <n v="105.4"/>
    <s v="Check-Out"/>
    <d v="2017-01-15T00:00:00"/>
    <n v="0"/>
    <n v="421.6"/>
    <n v="0"/>
  </r>
  <r>
    <n v="104487"/>
    <x v="1"/>
    <x v="635"/>
    <x v="554"/>
    <x v="90"/>
    <n v="1"/>
    <n v="2"/>
    <x v="2"/>
    <x v="0"/>
    <x v="25"/>
    <x v="0"/>
    <n v="93.6"/>
    <s v="Check-Out"/>
    <d v="2017-01-15T00:00:00"/>
    <n v="0"/>
    <n v="93.6"/>
    <n v="0"/>
  </r>
  <r>
    <n v="104488"/>
    <x v="1"/>
    <x v="645"/>
    <x v="552"/>
    <x v="38"/>
    <n v="3"/>
    <n v="2"/>
    <x v="2"/>
    <x v="0"/>
    <x v="3"/>
    <x v="0"/>
    <n v="77"/>
    <s v="Check-Out"/>
    <d v="2017-01-15T00:00:00"/>
    <n v="0"/>
    <n v="231"/>
    <n v="0"/>
  </r>
  <r>
    <n v="104489"/>
    <x v="1"/>
    <x v="649"/>
    <x v="554"/>
    <x v="10"/>
    <n v="1"/>
    <n v="2"/>
    <x v="2"/>
    <x v="0"/>
    <x v="43"/>
    <x v="0"/>
    <n v="79.5"/>
    <s v="Check-Out"/>
    <d v="2017-01-15T00:00:00"/>
    <n v="0"/>
    <n v="79.5"/>
    <n v="0"/>
  </r>
  <r>
    <n v="104490"/>
    <x v="1"/>
    <x v="624"/>
    <x v="551"/>
    <x v="54"/>
    <n v="4"/>
    <n v="2"/>
    <x v="2"/>
    <x v="0"/>
    <x v="17"/>
    <x v="0"/>
    <n v="82.88"/>
    <s v="Check-Out"/>
    <d v="2017-01-15T00:00:00"/>
    <n v="0"/>
    <n v="331.52"/>
    <n v="0"/>
  </r>
  <r>
    <n v="104491"/>
    <x v="1"/>
    <x v="673"/>
    <x v="552"/>
    <x v="40"/>
    <n v="3"/>
    <n v="2"/>
    <x v="2"/>
    <x v="0"/>
    <x v="5"/>
    <x v="0"/>
    <n v="103.17"/>
    <s v="Check-Out"/>
    <d v="2017-01-15T00:00:00"/>
    <n v="0"/>
    <n v="309.51"/>
    <n v="0"/>
  </r>
  <r>
    <n v="104492"/>
    <x v="1"/>
    <x v="673"/>
    <x v="552"/>
    <x v="40"/>
    <n v="3"/>
    <n v="3"/>
    <x v="2"/>
    <x v="0"/>
    <x v="5"/>
    <x v="0"/>
    <n v="120.67"/>
    <s v="Check-Out"/>
    <d v="2017-01-15T00:00:00"/>
    <n v="0"/>
    <n v="362.01"/>
    <n v="0"/>
  </r>
  <r>
    <n v="104493"/>
    <x v="1"/>
    <x v="659"/>
    <x v="549"/>
    <x v="4"/>
    <n v="6"/>
    <n v="2"/>
    <x v="2"/>
    <x v="0"/>
    <x v="5"/>
    <x v="0"/>
    <n v="60.63"/>
    <s v="Check-Out"/>
    <d v="2017-01-15T00:00:00"/>
    <n v="0"/>
    <n v="363.78000000000003"/>
    <n v="0"/>
  </r>
  <r>
    <n v="104494"/>
    <x v="1"/>
    <x v="624"/>
    <x v="552"/>
    <x v="102"/>
    <n v="3"/>
    <n v="2"/>
    <x v="2"/>
    <x v="0"/>
    <x v="34"/>
    <x v="0"/>
    <n v="66.22"/>
    <s v="Check-Out"/>
    <d v="2017-01-15T00:00:00"/>
    <n v="0"/>
    <n v="198.66"/>
    <n v="0"/>
  </r>
  <r>
    <n v="104495"/>
    <x v="1"/>
    <x v="676"/>
    <x v="554"/>
    <x v="122"/>
    <n v="1"/>
    <n v="3"/>
    <x v="0"/>
    <x v="0"/>
    <x v="1"/>
    <x v="0"/>
    <n v="120"/>
    <s v="Check-Out"/>
    <d v="2017-01-15T00:00:00"/>
    <n v="0"/>
    <n v="120"/>
    <n v="0"/>
  </r>
  <r>
    <n v="104496"/>
    <x v="1"/>
    <x v="612"/>
    <x v="553"/>
    <x v="66"/>
    <n v="2"/>
    <n v="3"/>
    <x v="3"/>
    <x v="0"/>
    <x v="1"/>
    <x v="0"/>
    <n v="136"/>
    <s v="Check-Out"/>
    <d v="2017-01-15T00:00:00"/>
    <n v="0"/>
    <n v="272"/>
    <n v="0"/>
  </r>
  <r>
    <n v="104497"/>
    <x v="1"/>
    <x v="595"/>
    <x v="553"/>
    <x v="114"/>
    <n v="2"/>
    <n v="2"/>
    <x v="2"/>
    <x v="0"/>
    <x v="3"/>
    <x v="0"/>
    <n v="79.2"/>
    <s v="Check-Out"/>
    <d v="2017-01-15T00:00:00"/>
    <n v="0"/>
    <n v="158.4"/>
    <n v="0"/>
  </r>
  <r>
    <n v="104498"/>
    <x v="1"/>
    <x v="643"/>
    <x v="551"/>
    <x v="39"/>
    <n v="4"/>
    <n v="1"/>
    <x v="2"/>
    <x v="0"/>
    <x v="5"/>
    <x v="0"/>
    <n v="47.04"/>
    <s v="Check-Out"/>
    <d v="2017-01-15T00:00:00"/>
    <n v="0"/>
    <n v="188.16"/>
    <n v="0"/>
  </r>
  <r>
    <n v="104499"/>
    <x v="1"/>
    <x v="618"/>
    <x v="554"/>
    <x v="68"/>
    <n v="1"/>
    <n v="3"/>
    <x v="2"/>
    <x v="0"/>
    <x v="1"/>
    <x v="0"/>
    <n v="126"/>
    <s v="Check-Out"/>
    <d v="2017-01-15T00:00:00"/>
    <n v="0"/>
    <n v="126"/>
    <n v="0"/>
  </r>
  <r>
    <n v="104500"/>
    <x v="1"/>
    <x v="684"/>
    <x v="554"/>
    <x v="3"/>
    <n v="1"/>
    <n v="2"/>
    <x v="0"/>
    <x v="0"/>
    <x v="1"/>
    <x v="0"/>
    <n v="75"/>
    <s v="Check-Out"/>
    <d v="2017-01-15T00:00:00"/>
    <n v="0"/>
    <n v="75"/>
    <n v="0"/>
  </r>
  <r>
    <n v="104501"/>
    <x v="1"/>
    <x v="699"/>
    <x v="554"/>
    <x v="4"/>
    <n v="1"/>
    <n v="3"/>
    <x v="0"/>
    <x v="0"/>
    <x v="1"/>
    <x v="0"/>
    <n v="124"/>
    <s v="Check-Out"/>
    <d v="2017-01-15T00:00:00"/>
    <n v="0"/>
    <n v="124"/>
    <n v="0"/>
  </r>
  <r>
    <n v="104502"/>
    <x v="1"/>
    <x v="684"/>
    <x v="554"/>
    <x v="3"/>
    <n v="1"/>
    <n v="1"/>
    <x v="0"/>
    <x v="0"/>
    <x v="1"/>
    <x v="0"/>
    <n v="78"/>
    <s v="Check-Out"/>
    <d v="2017-01-15T00:00:00"/>
    <n v="0"/>
    <n v="78"/>
    <n v="0"/>
  </r>
  <r>
    <n v="104503"/>
    <x v="1"/>
    <x v="640"/>
    <x v="551"/>
    <x v="124"/>
    <n v="4"/>
    <n v="3"/>
    <x v="0"/>
    <x v="0"/>
    <x v="5"/>
    <x v="0"/>
    <n v="117.06"/>
    <s v="Check-Out"/>
    <d v="2017-01-15T00:00:00"/>
    <n v="0"/>
    <n v="468.24"/>
    <n v="0"/>
  </r>
  <r>
    <n v="104504"/>
    <x v="1"/>
    <x v="594"/>
    <x v="552"/>
    <x v="46"/>
    <n v="3"/>
    <n v="3"/>
    <x v="0"/>
    <x v="0"/>
    <x v="18"/>
    <x v="0"/>
    <n v="124.5"/>
    <s v="Check-Out"/>
    <d v="2017-01-15T00:00:00"/>
    <n v="0"/>
    <n v="373.5"/>
    <n v="0"/>
  </r>
  <r>
    <n v="104505"/>
    <x v="1"/>
    <x v="635"/>
    <x v="551"/>
    <x v="64"/>
    <n v="4"/>
    <n v="2"/>
    <x v="2"/>
    <x v="0"/>
    <x v="14"/>
    <x v="0"/>
    <n v="88.4"/>
    <s v="Check-Out"/>
    <d v="2017-01-15T00:00:00"/>
    <n v="0"/>
    <n v="353.6"/>
    <n v="0"/>
  </r>
  <r>
    <n v="104506"/>
    <x v="1"/>
    <x v="699"/>
    <x v="552"/>
    <x v="0"/>
    <n v="3"/>
    <n v="2"/>
    <x v="2"/>
    <x v="0"/>
    <x v="18"/>
    <x v="0"/>
    <n v="71.69"/>
    <s v="Check-Out"/>
    <d v="2017-01-15T00:00:00"/>
    <n v="0"/>
    <n v="215.07"/>
    <n v="0"/>
  </r>
  <r>
    <n v="104507"/>
    <x v="1"/>
    <x v="644"/>
    <x v="554"/>
    <x v="38"/>
    <n v="1"/>
    <n v="2"/>
    <x v="0"/>
    <x v="0"/>
    <x v="1"/>
    <x v="0"/>
    <n v="98"/>
    <s v="Check-Out"/>
    <d v="2017-01-15T00:00:00"/>
    <n v="0"/>
    <n v="98"/>
    <n v="0"/>
  </r>
  <r>
    <n v="104508"/>
    <x v="1"/>
    <x v="643"/>
    <x v="552"/>
    <x v="48"/>
    <n v="3"/>
    <n v="2"/>
    <x v="2"/>
    <x v="0"/>
    <x v="12"/>
    <x v="0"/>
    <n v="85.57"/>
    <s v="Check-Out"/>
    <d v="2017-01-15T00:00:00"/>
    <n v="0"/>
    <n v="256.70999999999998"/>
    <n v="0"/>
  </r>
  <r>
    <n v="104509"/>
    <x v="1"/>
    <x v="688"/>
    <x v="553"/>
    <x v="27"/>
    <n v="2"/>
    <n v="2"/>
    <x v="2"/>
    <x v="0"/>
    <x v="5"/>
    <x v="0"/>
    <n v="75.88"/>
    <s v="Check-Out"/>
    <d v="2017-01-15T00:00:00"/>
    <n v="0"/>
    <n v="151.76"/>
    <n v="0"/>
  </r>
  <r>
    <n v="104510"/>
    <x v="1"/>
    <x v="652"/>
    <x v="554"/>
    <x v="48"/>
    <n v="1"/>
    <n v="2"/>
    <x v="2"/>
    <x v="0"/>
    <x v="1"/>
    <x v="0"/>
    <n v="99"/>
    <s v="Check-Out"/>
    <d v="2017-01-15T00:00:00"/>
    <n v="0"/>
    <n v="99"/>
    <n v="0"/>
  </r>
  <r>
    <n v="104511"/>
    <x v="1"/>
    <x v="664"/>
    <x v="553"/>
    <x v="3"/>
    <n v="2"/>
    <n v="2"/>
    <x v="2"/>
    <x v="0"/>
    <x v="1"/>
    <x v="0"/>
    <n v="79"/>
    <s v="Check-Out"/>
    <d v="2017-01-15T00:00:00"/>
    <n v="0"/>
    <n v="158"/>
    <n v="0"/>
  </r>
  <r>
    <n v="104512"/>
    <x v="1"/>
    <x v="646"/>
    <x v="553"/>
    <x v="0"/>
    <n v="2"/>
    <n v="1"/>
    <x v="0"/>
    <x v="0"/>
    <x v="1"/>
    <x v="0"/>
    <n v="0"/>
    <s v="Check-Out"/>
    <d v="2017-01-15T00:00:00"/>
    <n v="0"/>
    <n v="0"/>
    <n v="0"/>
  </r>
  <r>
    <n v="104513"/>
    <x v="1"/>
    <x v="664"/>
    <x v="553"/>
    <x v="3"/>
    <n v="2"/>
    <n v="4"/>
    <x v="0"/>
    <x v="0"/>
    <x v="1"/>
    <x v="0"/>
    <n v="174"/>
    <s v="Check-Out"/>
    <d v="2017-01-15T00:00:00"/>
    <n v="0"/>
    <n v="348"/>
    <n v="0"/>
  </r>
  <r>
    <n v="104514"/>
    <x v="1"/>
    <x v="659"/>
    <x v="554"/>
    <x v="2"/>
    <n v="1"/>
    <n v="3"/>
    <x v="2"/>
    <x v="0"/>
    <x v="25"/>
    <x v="0"/>
    <n v="126.5"/>
    <s v="Check-Out"/>
    <d v="2017-01-15T00:00:00"/>
    <n v="0"/>
    <n v="126.5"/>
    <n v="0"/>
  </r>
  <r>
    <n v="104515"/>
    <x v="1"/>
    <x v="637"/>
    <x v="553"/>
    <x v="12"/>
    <n v="2"/>
    <n v="2"/>
    <x v="2"/>
    <x v="0"/>
    <x v="1"/>
    <x v="0"/>
    <n v="103.75"/>
    <s v="Check-Out"/>
    <d v="2017-01-15T00:00:00"/>
    <n v="0"/>
    <n v="207.5"/>
    <n v="0"/>
  </r>
  <r>
    <n v="104516"/>
    <x v="1"/>
    <x v="607"/>
    <x v="552"/>
    <x v="91"/>
    <n v="3"/>
    <n v="3"/>
    <x v="2"/>
    <x v="0"/>
    <x v="12"/>
    <x v="0"/>
    <n v="126"/>
    <s v="Check-Out"/>
    <d v="2017-01-15T00:00:00"/>
    <n v="0"/>
    <n v="378"/>
    <n v="0"/>
  </r>
  <r>
    <n v="104517"/>
    <x v="1"/>
    <x v="518"/>
    <x v="541"/>
    <x v="158"/>
    <n v="14"/>
    <n v="0"/>
    <x v="2"/>
    <x v="0"/>
    <x v="1"/>
    <x v="0"/>
    <n v="27.69"/>
    <s v="Check-Out"/>
    <d v="2017-01-15T00:00:00"/>
    <n v="0"/>
    <n v="387.66"/>
    <n v="0"/>
  </r>
  <r>
    <n v="104518"/>
    <x v="1"/>
    <x v="637"/>
    <x v="553"/>
    <x v="12"/>
    <n v="2"/>
    <n v="2"/>
    <x v="2"/>
    <x v="0"/>
    <x v="1"/>
    <x v="0"/>
    <n v="103.75"/>
    <s v="Check-Out"/>
    <d v="2017-01-15T00:00:00"/>
    <n v="0"/>
    <n v="207.5"/>
    <n v="0"/>
  </r>
  <r>
    <n v="104519"/>
    <x v="1"/>
    <x v="639"/>
    <x v="548"/>
    <x v="57"/>
    <n v="7"/>
    <n v="1"/>
    <x v="2"/>
    <x v="0"/>
    <x v="18"/>
    <x v="0"/>
    <n v="52.35"/>
    <s v="Check-Out"/>
    <d v="2017-01-15T00:00:00"/>
    <n v="0"/>
    <n v="366.45"/>
    <n v="0"/>
  </r>
  <r>
    <n v="104520"/>
    <x v="1"/>
    <x v="664"/>
    <x v="554"/>
    <x v="39"/>
    <n v="1"/>
    <n v="4"/>
    <x v="2"/>
    <x v="0"/>
    <x v="1"/>
    <x v="0"/>
    <n v="179"/>
    <s v="Check-Out"/>
    <d v="2017-01-15T00:00:00"/>
    <n v="0"/>
    <n v="179"/>
    <n v="0"/>
  </r>
  <r>
    <n v="104521"/>
    <x v="1"/>
    <x v="644"/>
    <x v="552"/>
    <x v="39"/>
    <n v="3"/>
    <n v="2"/>
    <x v="2"/>
    <x v="0"/>
    <x v="44"/>
    <x v="0"/>
    <n v="87.27"/>
    <s v="Check-Out"/>
    <d v="2017-01-15T00:00:00"/>
    <n v="0"/>
    <n v="261.81"/>
    <n v="0"/>
  </r>
  <r>
    <n v="104522"/>
    <x v="1"/>
    <x v="699"/>
    <x v="554"/>
    <x v="4"/>
    <n v="1"/>
    <n v="2"/>
    <x v="0"/>
    <x v="0"/>
    <x v="1"/>
    <x v="0"/>
    <n v="160"/>
    <s v="Check-Out"/>
    <d v="2017-01-15T00:00:00"/>
    <n v="0"/>
    <n v="160"/>
    <n v="0"/>
  </r>
  <r>
    <n v="104523"/>
    <x v="1"/>
    <x v="595"/>
    <x v="553"/>
    <x v="114"/>
    <n v="2"/>
    <n v="3"/>
    <x v="2"/>
    <x v="0"/>
    <x v="3"/>
    <x v="0"/>
    <n v="119.2"/>
    <s v="Check-Out"/>
    <d v="2017-01-15T00:00:00"/>
    <n v="0"/>
    <n v="238.4"/>
    <n v="0"/>
  </r>
  <r>
    <n v="104524"/>
    <x v="1"/>
    <x v="645"/>
    <x v="553"/>
    <x v="57"/>
    <n v="3"/>
    <n v="2"/>
    <x v="2"/>
    <x v="0"/>
    <x v="5"/>
    <x v="0"/>
    <n v="86.4"/>
    <s v="Check-Out"/>
    <d v="2017-01-16T00:00:00"/>
    <n v="0"/>
    <n v="259.20000000000005"/>
    <n v="0"/>
  </r>
  <r>
    <n v="104525"/>
    <x v="1"/>
    <x v="591"/>
    <x v="552"/>
    <x v="114"/>
    <n v="4"/>
    <n v="2"/>
    <x v="2"/>
    <x v="0"/>
    <x v="0"/>
    <x v="0"/>
    <n v="57.59"/>
    <s v="Check-Out"/>
    <d v="2017-01-16T00:00:00"/>
    <n v="0"/>
    <n v="230.36"/>
    <n v="0"/>
  </r>
  <r>
    <n v="104526"/>
    <x v="1"/>
    <x v="591"/>
    <x v="552"/>
    <x v="114"/>
    <n v="4"/>
    <n v="2"/>
    <x v="2"/>
    <x v="0"/>
    <x v="0"/>
    <x v="0"/>
    <n v="57.59"/>
    <s v="Check-Out"/>
    <d v="2017-01-16T00:00:00"/>
    <n v="0"/>
    <n v="230.36"/>
    <n v="0"/>
  </r>
  <r>
    <n v="104527"/>
    <x v="1"/>
    <x v="699"/>
    <x v="553"/>
    <x v="69"/>
    <n v="3"/>
    <n v="3"/>
    <x v="2"/>
    <x v="0"/>
    <x v="5"/>
    <x v="0"/>
    <n v="118"/>
    <s v="Check-Out"/>
    <d v="2017-01-16T00:00:00"/>
    <n v="0"/>
    <n v="354"/>
    <n v="0"/>
  </r>
  <r>
    <n v="104528"/>
    <x v="1"/>
    <x v="655"/>
    <x v="553"/>
    <x v="122"/>
    <n v="3"/>
    <n v="3"/>
    <x v="2"/>
    <x v="0"/>
    <x v="12"/>
    <x v="0"/>
    <n v="124.3"/>
    <s v="Check-Out"/>
    <d v="2017-01-16T00:00:00"/>
    <n v="0"/>
    <n v="372.9"/>
    <n v="0"/>
  </r>
  <r>
    <n v="104529"/>
    <x v="1"/>
    <x v="626"/>
    <x v="555"/>
    <x v="60"/>
    <n v="1"/>
    <n v="2"/>
    <x v="2"/>
    <x v="0"/>
    <x v="1"/>
    <x v="0"/>
    <n v="79.5"/>
    <s v="Check-Out"/>
    <d v="2017-01-16T00:00:00"/>
    <n v="0"/>
    <n v="79.5"/>
    <n v="0"/>
  </r>
  <r>
    <n v="104530"/>
    <x v="1"/>
    <x v="652"/>
    <x v="555"/>
    <x v="38"/>
    <n v="1"/>
    <n v="1"/>
    <x v="2"/>
    <x v="0"/>
    <x v="25"/>
    <x v="0"/>
    <n v="88"/>
    <s v="Check-Out"/>
    <d v="2017-01-16T00:00:00"/>
    <n v="0"/>
    <n v="88"/>
    <n v="0"/>
  </r>
  <r>
    <n v="104531"/>
    <x v="1"/>
    <x v="664"/>
    <x v="554"/>
    <x v="39"/>
    <n v="2"/>
    <n v="2"/>
    <x v="2"/>
    <x v="0"/>
    <x v="1"/>
    <x v="0"/>
    <n v="88"/>
    <s v="Check-Out"/>
    <d v="2017-01-16T00:00:00"/>
    <n v="0"/>
    <n v="176"/>
    <n v="0"/>
  </r>
  <r>
    <n v="104532"/>
    <x v="1"/>
    <x v="626"/>
    <x v="553"/>
    <x v="98"/>
    <n v="3"/>
    <n v="2"/>
    <x v="2"/>
    <x v="0"/>
    <x v="19"/>
    <x v="0"/>
    <n v="82.88"/>
    <s v="Check-Out"/>
    <d v="2017-01-16T00:00:00"/>
    <n v="0"/>
    <n v="248.64"/>
    <n v="0"/>
  </r>
  <r>
    <n v="104533"/>
    <x v="1"/>
    <x v="676"/>
    <x v="553"/>
    <x v="41"/>
    <n v="3"/>
    <n v="2"/>
    <x v="2"/>
    <x v="0"/>
    <x v="3"/>
    <x v="0"/>
    <n v="83.3"/>
    <s v="Check-Out"/>
    <d v="2017-01-16T00:00:00"/>
    <n v="0"/>
    <n v="249.89999999999998"/>
    <n v="0"/>
  </r>
  <r>
    <n v="104534"/>
    <x v="1"/>
    <x v="603"/>
    <x v="554"/>
    <x v="114"/>
    <n v="2"/>
    <n v="2"/>
    <x v="2"/>
    <x v="0"/>
    <x v="21"/>
    <x v="0"/>
    <n v="79.2"/>
    <s v="Check-Out"/>
    <d v="2017-01-16T00:00:00"/>
    <n v="0"/>
    <n v="158.4"/>
    <n v="0"/>
  </r>
  <r>
    <n v="104535"/>
    <x v="1"/>
    <x v="636"/>
    <x v="553"/>
    <x v="26"/>
    <n v="3"/>
    <n v="2"/>
    <x v="2"/>
    <x v="0"/>
    <x v="17"/>
    <x v="0"/>
    <n v="135.5"/>
    <s v="Check-Out"/>
    <d v="2017-01-16T00:00:00"/>
    <n v="0"/>
    <n v="406.5"/>
    <n v="0"/>
  </r>
  <r>
    <n v="104536"/>
    <x v="1"/>
    <x v="647"/>
    <x v="553"/>
    <x v="40"/>
    <n v="3"/>
    <n v="2"/>
    <x v="2"/>
    <x v="0"/>
    <x v="2"/>
    <x v="0"/>
    <n v="85.29"/>
    <s v="Check-Out"/>
    <d v="2017-01-16T00:00:00"/>
    <n v="0"/>
    <n v="255.87"/>
    <n v="0"/>
  </r>
  <r>
    <n v="104537"/>
    <x v="1"/>
    <x v="678"/>
    <x v="551"/>
    <x v="125"/>
    <n v="5"/>
    <n v="2"/>
    <x v="2"/>
    <x v="0"/>
    <x v="12"/>
    <x v="0"/>
    <n v="63.82"/>
    <s v="Check-Out"/>
    <d v="2017-01-16T00:00:00"/>
    <n v="0"/>
    <n v="319.10000000000002"/>
    <n v="0"/>
  </r>
  <r>
    <n v="104538"/>
    <x v="1"/>
    <x v="659"/>
    <x v="550"/>
    <x v="40"/>
    <n v="6"/>
    <n v="2"/>
    <x v="2"/>
    <x v="0"/>
    <x v="5"/>
    <x v="0"/>
    <n v="82.88"/>
    <s v="Check-Out"/>
    <d v="2017-01-16T00:00:00"/>
    <n v="0"/>
    <n v="497.28"/>
    <n v="0"/>
  </r>
  <r>
    <n v="104539"/>
    <x v="1"/>
    <x v="686"/>
    <x v="552"/>
    <x v="54"/>
    <n v="4"/>
    <n v="2"/>
    <x v="2"/>
    <x v="0"/>
    <x v="5"/>
    <x v="0"/>
    <n v="67.58"/>
    <s v="Check-Out"/>
    <d v="2017-01-16T00:00:00"/>
    <n v="0"/>
    <n v="270.32"/>
    <n v="0"/>
  </r>
  <r>
    <n v="104540"/>
    <x v="1"/>
    <x v="568"/>
    <x v="550"/>
    <x v="199"/>
    <n v="6"/>
    <n v="2"/>
    <x v="2"/>
    <x v="0"/>
    <x v="5"/>
    <x v="0"/>
    <n v="88.4"/>
    <s v="Check-Out"/>
    <d v="2017-01-16T00:00:00"/>
    <n v="0"/>
    <n v="530.40000000000009"/>
    <n v="0"/>
  </r>
  <r>
    <n v="104541"/>
    <x v="1"/>
    <x v="608"/>
    <x v="553"/>
    <x v="64"/>
    <n v="3"/>
    <n v="2"/>
    <x v="2"/>
    <x v="0"/>
    <x v="0"/>
    <x v="0"/>
    <n v="79"/>
    <s v="Check-Out"/>
    <d v="2017-01-16T00:00:00"/>
    <n v="0"/>
    <n v="237"/>
    <n v="0"/>
  </r>
  <r>
    <n v="104542"/>
    <x v="1"/>
    <x v="644"/>
    <x v="553"/>
    <x v="48"/>
    <n v="3"/>
    <n v="3"/>
    <x v="0"/>
    <x v="0"/>
    <x v="1"/>
    <x v="0"/>
    <n v="115.33"/>
    <s v="Check-Out"/>
    <d v="2017-01-16T00:00:00"/>
    <n v="0"/>
    <n v="345.99"/>
    <n v="0"/>
  </r>
  <r>
    <n v="104543"/>
    <x v="1"/>
    <x v="644"/>
    <x v="552"/>
    <x v="39"/>
    <n v="4"/>
    <n v="1"/>
    <x v="2"/>
    <x v="0"/>
    <x v="22"/>
    <x v="0"/>
    <n v="48.43"/>
    <s v="Check-Out"/>
    <d v="2017-01-16T00:00:00"/>
    <n v="0"/>
    <n v="193.72"/>
    <n v="0"/>
  </r>
  <r>
    <n v="104544"/>
    <x v="1"/>
    <x v="686"/>
    <x v="555"/>
    <x v="98"/>
    <n v="1"/>
    <n v="1"/>
    <x v="0"/>
    <x v="0"/>
    <x v="1"/>
    <x v="0"/>
    <n v="88"/>
    <s v="Check-Out"/>
    <d v="2017-01-16T00:00:00"/>
    <n v="0"/>
    <n v="88"/>
    <n v="0"/>
  </r>
  <r>
    <n v="104545"/>
    <x v="1"/>
    <x v="638"/>
    <x v="551"/>
    <x v="30"/>
    <n v="5"/>
    <n v="2"/>
    <x v="2"/>
    <x v="0"/>
    <x v="4"/>
    <x v="0"/>
    <n v="82.88"/>
    <s v="Check-Out"/>
    <d v="2017-01-16T00:00:00"/>
    <n v="0"/>
    <n v="414.4"/>
    <n v="0"/>
  </r>
  <r>
    <n v="104546"/>
    <x v="1"/>
    <x v="639"/>
    <x v="554"/>
    <x v="40"/>
    <n v="3"/>
    <n v="2"/>
    <x v="2"/>
    <x v="0"/>
    <x v="5"/>
    <x v="0"/>
    <n v="88.2"/>
    <s v="Check-Out"/>
    <d v="2017-01-17T00:00:00"/>
    <n v="0"/>
    <n v="264.60000000000002"/>
    <n v="0"/>
  </r>
  <r>
    <n v="104547"/>
    <x v="1"/>
    <x v="546"/>
    <x v="553"/>
    <x v="161"/>
    <n v="4"/>
    <n v="2"/>
    <x v="2"/>
    <x v="0"/>
    <x v="13"/>
    <x v="0"/>
    <n v="77.86"/>
    <s v="Check-Out"/>
    <d v="2017-01-17T00:00:00"/>
    <n v="0"/>
    <n v="311.44"/>
    <n v="0"/>
  </r>
  <r>
    <n v="104548"/>
    <x v="1"/>
    <x v="518"/>
    <x v="553"/>
    <x v="149"/>
    <n v="4"/>
    <n v="2"/>
    <x v="2"/>
    <x v="0"/>
    <x v="13"/>
    <x v="0"/>
    <n v="86.86"/>
    <s v="Check-Out"/>
    <d v="2017-01-17T00:00:00"/>
    <n v="0"/>
    <n v="347.44"/>
    <n v="0"/>
  </r>
  <r>
    <n v="104549"/>
    <x v="1"/>
    <x v="645"/>
    <x v="554"/>
    <x v="41"/>
    <n v="3"/>
    <n v="2"/>
    <x v="2"/>
    <x v="0"/>
    <x v="18"/>
    <x v="0"/>
    <n v="58.52"/>
    <s v="Check-Out"/>
    <d v="2017-01-17T00:00:00"/>
    <n v="0"/>
    <n v="175.56"/>
    <n v="0"/>
  </r>
  <r>
    <n v="104550"/>
    <x v="1"/>
    <x v="659"/>
    <x v="552"/>
    <x v="12"/>
    <n v="5"/>
    <n v="2"/>
    <x v="2"/>
    <x v="0"/>
    <x v="18"/>
    <x v="0"/>
    <n v="85.77"/>
    <s v="Check-Out"/>
    <d v="2017-01-17T00:00:00"/>
    <n v="0"/>
    <n v="428.84999999999997"/>
    <n v="0"/>
  </r>
  <r>
    <n v="104551"/>
    <x v="1"/>
    <x v="614"/>
    <x v="554"/>
    <x v="64"/>
    <n v="3"/>
    <n v="2"/>
    <x v="2"/>
    <x v="0"/>
    <x v="53"/>
    <x v="0"/>
    <n v="87.75"/>
    <s v="Check-Out"/>
    <d v="2017-01-17T00:00:00"/>
    <n v="0"/>
    <n v="263.25"/>
    <n v="0"/>
  </r>
  <r>
    <n v="104552"/>
    <x v="1"/>
    <x v="664"/>
    <x v="554"/>
    <x v="39"/>
    <n v="3"/>
    <n v="1"/>
    <x v="2"/>
    <x v="0"/>
    <x v="2"/>
    <x v="0"/>
    <n v="69.7"/>
    <s v="Check-Out"/>
    <d v="2017-01-17T00:00:00"/>
    <n v="0"/>
    <n v="209.10000000000002"/>
    <n v="0"/>
  </r>
  <r>
    <n v="104553"/>
    <x v="1"/>
    <x v="665"/>
    <x v="553"/>
    <x v="124"/>
    <n v="4"/>
    <n v="2"/>
    <x v="2"/>
    <x v="0"/>
    <x v="3"/>
    <x v="0"/>
    <n v="82.88"/>
    <s v="Check-Out"/>
    <d v="2017-01-17T00:00:00"/>
    <n v="0"/>
    <n v="331.52"/>
    <n v="0"/>
  </r>
  <r>
    <n v="104554"/>
    <x v="1"/>
    <x v="639"/>
    <x v="553"/>
    <x v="4"/>
    <n v="4"/>
    <n v="2"/>
    <x v="2"/>
    <x v="0"/>
    <x v="3"/>
    <x v="0"/>
    <n v="86"/>
    <s v="Check-Out"/>
    <d v="2017-01-17T00:00:00"/>
    <n v="0"/>
    <n v="344"/>
    <n v="0"/>
  </r>
  <r>
    <n v="104555"/>
    <x v="1"/>
    <x v="665"/>
    <x v="553"/>
    <x v="124"/>
    <n v="4"/>
    <n v="3"/>
    <x v="2"/>
    <x v="0"/>
    <x v="3"/>
    <x v="0"/>
    <n v="122.88"/>
    <s v="Check-Out"/>
    <d v="2017-01-17T00:00:00"/>
    <n v="0"/>
    <n v="491.52"/>
    <n v="0"/>
  </r>
  <r>
    <n v="104556"/>
    <x v="1"/>
    <x v="535"/>
    <x v="556"/>
    <x v="156"/>
    <n v="1"/>
    <n v="2"/>
    <x v="0"/>
    <x v="0"/>
    <x v="22"/>
    <x v="0"/>
    <n v="67.150000000000006"/>
    <s v="Check-Out"/>
    <d v="2017-01-17T00:00:00"/>
    <n v="0"/>
    <n v="67.150000000000006"/>
    <n v="0"/>
  </r>
  <r>
    <n v="104557"/>
    <x v="1"/>
    <x v="377"/>
    <x v="556"/>
    <x v="351"/>
    <n v="1"/>
    <n v="3"/>
    <x v="0"/>
    <x v="0"/>
    <x v="22"/>
    <x v="0"/>
    <n v="116.7"/>
    <s v="Check-Out"/>
    <d v="2017-01-17T00:00:00"/>
    <n v="0"/>
    <n v="116.7"/>
    <n v="0"/>
  </r>
  <r>
    <n v="104558"/>
    <x v="1"/>
    <x v="647"/>
    <x v="554"/>
    <x v="104"/>
    <n v="3"/>
    <n v="2"/>
    <x v="2"/>
    <x v="0"/>
    <x v="17"/>
    <x v="0"/>
    <n v="79.5"/>
    <s v="Check-Out"/>
    <d v="2017-01-17T00:00:00"/>
    <n v="0"/>
    <n v="238.5"/>
    <n v="0"/>
  </r>
  <r>
    <n v="104559"/>
    <x v="1"/>
    <x v="664"/>
    <x v="556"/>
    <x v="38"/>
    <n v="1"/>
    <n v="1"/>
    <x v="2"/>
    <x v="0"/>
    <x v="3"/>
    <x v="0"/>
    <n v="98"/>
    <s v="Check-Out"/>
    <d v="2017-01-17T00:00:00"/>
    <n v="0"/>
    <n v="98"/>
    <n v="0"/>
  </r>
  <r>
    <n v="104560"/>
    <x v="1"/>
    <x v="673"/>
    <x v="554"/>
    <x v="12"/>
    <n v="3"/>
    <n v="1"/>
    <x v="2"/>
    <x v="0"/>
    <x v="11"/>
    <x v="0"/>
    <n v="87.75"/>
    <s v="Check-Out"/>
    <d v="2017-01-17T00:00:00"/>
    <n v="0"/>
    <n v="263.25"/>
    <n v="0"/>
  </r>
  <r>
    <n v="104561"/>
    <x v="1"/>
    <x v="673"/>
    <x v="554"/>
    <x v="12"/>
    <n v="3"/>
    <n v="2"/>
    <x v="2"/>
    <x v="0"/>
    <x v="11"/>
    <x v="0"/>
    <n v="87.75"/>
    <s v="Check-Out"/>
    <d v="2017-01-17T00:00:00"/>
    <n v="0"/>
    <n v="263.25"/>
    <n v="0"/>
  </r>
  <r>
    <n v="104562"/>
    <x v="1"/>
    <x v="535"/>
    <x v="556"/>
    <x v="156"/>
    <n v="1"/>
    <n v="2"/>
    <x v="0"/>
    <x v="0"/>
    <x v="22"/>
    <x v="0"/>
    <n v="67.150000000000006"/>
    <s v="Check-Out"/>
    <d v="2017-01-17T00:00:00"/>
    <n v="0"/>
    <n v="67.150000000000006"/>
    <n v="0"/>
  </r>
  <r>
    <n v="104563"/>
    <x v="1"/>
    <x v="595"/>
    <x v="556"/>
    <x v="130"/>
    <n v="1"/>
    <n v="2"/>
    <x v="2"/>
    <x v="0"/>
    <x v="5"/>
    <x v="0"/>
    <n v="108.2"/>
    <s v="Check-Out"/>
    <d v="2017-01-17T00:00:00"/>
    <n v="0"/>
    <n v="108.2"/>
    <n v="0"/>
  </r>
  <r>
    <n v="104564"/>
    <x v="1"/>
    <x v="644"/>
    <x v="552"/>
    <x v="39"/>
    <n v="5"/>
    <n v="2"/>
    <x v="0"/>
    <x v="0"/>
    <x v="5"/>
    <x v="0"/>
    <n v="74.2"/>
    <s v="Check-Out"/>
    <d v="2017-01-17T00:00:00"/>
    <n v="0"/>
    <n v="371"/>
    <n v="0"/>
  </r>
  <r>
    <n v="104565"/>
    <x v="1"/>
    <x v="644"/>
    <x v="552"/>
    <x v="39"/>
    <n v="5"/>
    <n v="2"/>
    <x v="0"/>
    <x v="0"/>
    <x v="5"/>
    <x v="0"/>
    <n v="78.2"/>
    <s v="Check-Out"/>
    <d v="2017-01-17T00:00:00"/>
    <n v="0"/>
    <n v="391"/>
    <n v="0"/>
  </r>
  <r>
    <n v="104566"/>
    <x v="1"/>
    <x v="637"/>
    <x v="554"/>
    <x v="1"/>
    <n v="3"/>
    <n v="3"/>
    <x v="2"/>
    <x v="0"/>
    <x v="13"/>
    <x v="0"/>
    <n v="107.5"/>
    <s v="Check-Out"/>
    <d v="2017-01-17T00:00:00"/>
    <n v="0"/>
    <n v="322.5"/>
    <n v="0"/>
  </r>
  <r>
    <n v="104567"/>
    <x v="1"/>
    <x v="664"/>
    <x v="554"/>
    <x v="39"/>
    <n v="3"/>
    <n v="2"/>
    <x v="2"/>
    <x v="0"/>
    <x v="5"/>
    <x v="0"/>
    <n v="175.2"/>
    <s v="Check-Out"/>
    <d v="2017-01-17T00:00:00"/>
    <n v="0"/>
    <n v="525.59999999999991"/>
    <n v="0"/>
  </r>
  <r>
    <n v="104568"/>
    <x v="1"/>
    <x v="651"/>
    <x v="556"/>
    <x v="3"/>
    <n v="1"/>
    <n v="1"/>
    <x v="2"/>
    <x v="0"/>
    <x v="1"/>
    <x v="0"/>
    <n v="67.760000000000005"/>
    <s v="Check-Out"/>
    <d v="2017-01-17T00:00:00"/>
    <n v="0"/>
    <n v="67.760000000000005"/>
    <n v="0"/>
  </r>
  <r>
    <n v="104569"/>
    <x v="1"/>
    <x v="584"/>
    <x v="554"/>
    <x v="9"/>
    <n v="3"/>
    <n v="2"/>
    <x v="2"/>
    <x v="0"/>
    <x v="17"/>
    <x v="0"/>
    <n v="79.2"/>
    <s v="Check-Out"/>
    <d v="2017-01-17T00:00:00"/>
    <n v="0"/>
    <n v="237.60000000000002"/>
    <n v="0"/>
  </r>
  <r>
    <n v="104570"/>
    <x v="1"/>
    <x v="609"/>
    <x v="543"/>
    <x v="85"/>
    <n v="14"/>
    <n v="3"/>
    <x v="2"/>
    <x v="0"/>
    <x v="46"/>
    <x v="0"/>
    <n v="130.9"/>
    <s v="Check-Out"/>
    <d v="2017-01-17T00:00:00"/>
    <n v="0"/>
    <n v="1832.6000000000001"/>
    <n v="0"/>
  </r>
  <r>
    <n v="104571"/>
    <x v="1"/>
    <x v="609"/>
    <x v="543"/>
    <x v="85"/>
    <n v="14"/>
    <n v="2"/>
    <x v="2"/>
    <x v="0"/>
    <x v="46"/>
    <x v="0"/>
    <n v="96.9"/>
    <s v="Check-Out"/>
    <d v="2017-01-17T00:00:00"/>
    <n v="0"/>
    <n v="1356.6000000000001"/>
    <n v="0"/>
  </r>
  <r>
    <n v="104572"/>
    <x v="1"/>
    <x v="699"/>
    <x v="554"/>
    <x v="4"/>
    <n v="4"/>
    <n v="2"/>
    <x v="2"/>
    <x v="0"/>
    <x v="5"/>
    <x v="0"/>
    <n v="91.8"/>
    <s v="Check-Out"/>
    <d v="2017-01-18T00:00:00"/>
    <n v="0"/>
    <n v="367.2"/>
    <n v="0"/>
  </r>
  <r>
    <n v="104573"/>
    <x v="1"/>
    <x v="573"/>
    <x v="557"/>
    <x v="49"/>
    <n v="1"/>
    <n v="2"/>
    <x v="2"/>
    <x v="0"/>
    <x v="12"/>
    <x v="0"/>
    <n v="72.069999999999993"/>
    <s v="Check-Out"/>
    <d v="2017-01-18T00:00:00"/>
    <n v="0"/>
    <n v="72.069999999999993"/>
    <n v="0"/>
  </r>
  <r>
    <n v="104574"/>
    <x v="1"/>
    <x v="639"/>
    <x v="556"/>
    <x v="12"/>
    <n v="2"/>
    <n v="1"/>
    <x v="2"/>
    <x v="0"/>
    <x v="1"/>
    <x v="0"/>
    <n v="90"/>
    <s v="Check-Out"/>
    <d v="2017-01-18T00:00:00"/>
    <n v="0"/>
    <n v="180"/>
    <n v="0"/>
  </r>
  <r>
    <n v="104575"/>
    <x v="1"/>
    <x v="644"/>
    <x v="555"/>
    <x v="57"/>
    <n v="3"/>
    <n v="2"/>
    <x v="2"/>
    <x v="0"/>
    <x v="5"/>
    <x v="0"/>
    <n v="83.8"/>
    <s v="Check-Out"/>
    <d v="2017-01-18T00:00:00"/>
    <n v="0"/>
    <n v="251.39999999999998"/>
    <n v="0"/>
  </r>
  <r>
    <n v="104576"/>
    <x v="1"/>
    <x v="699"/>
    <x v="554"/>
    <x v="4"/>
    <n v="4"/>
    <n v="2"/>
    <x v="2"/>
    <x v="0"/>
    <x v="34"/>
    <x v="0"/>
    <n v="78"/>
    <s v="Check-Out"/>
    <d v="2017-01-18T00:00:00"/>
    <n v="0"/>
    <n v="312"/>
    <n v="0"/>
  </r>
  <r>
    <n v="104577"/>
    <x v="1"/>
    <x v="699"/>
    <x v="554"/>
    <x v="4"/>
    <n v="4"/>
    <n v="2"/>
    <x v="2"/>
    <x v="0"/>
    <x v="34"/>
    <x v="0"/>
    <n v="88"/>
    <s v="Check-Out"/>
    <d v="2017-01-18T00:00:00"/>
    <n v="0"/>
    <n v="352"/>
    <n v="0"/>
  </r>
  <r>
    <n v="104578"/>
    <x v="1"/>
    <x v="699"/>
    <x v="551"/>
    <x v="122"/>
    <n v="7"/>
    <n v="2"/>
    <x v="2"/>
    <x v="0"/>
    <x v="1"/>
    <x v="0"/>
    <n v="76.94"/>
    <s v="Check-Out"/>
    <d v="2017-01-18T00:00:00"/>
    <n v="0"/>
    <n v="538.57999999999993"/>
    <n v="0"/>
  </r>
  <r>
    <n v="104579"/>
    <x v="1"/>
    <x v="651"/>
    <x v="556"/>
    <x v="3"/>
    <n v="2"/>
    <n v="1"/>
    <x v="0"/>
    <x v="0"/>
    <x v="4"/>
    <x v="0"/>
    <n v="93"/>
    <s v="Check-Out"/>
    <d v="2017-01-18T00:00:00"/>
    <n v="0"/>
    <n v="186"/>
    <n v="0"/>
  </r>
  <r>
    <n v="104580"/>
    <x v="1"/>
    <x v="639"/>
    <x v="551"/>
    <x v="0"/>
    <n v="7"/>
    <n v="2"/>
    <x v="2"/>
    <x v="0"/>
    <x v="11"/>
    <x v="0"/>
    <n v="74.31"/>
    <s v="Check-Out"/>
    <d v="2017-01-18T00:00:00"/>
    <n v="0"/>
    <n v="520.17000000000007"/>
    <n v="0"/>
  </r>
  <r>
    <n v="104581"/>
    <x v="1"/>
    <x v="639"/>
    <x v="550"/>
    <x v="122"/>
    <n v="8"/>
    <n v="2"/>
    <x v="1"/>
    <x v="0"/>
    <x v="17"/>
    <x v="0"/>
    <n v="71.86"/>
    <s v="Check-Out"/>
    <d v="2017-01-18T00:00:00"/>
    <n v="0"/>
    <n v="574.88"/>
    <n v="0"/>
  </r>
  <r>
    <n v="104582"/>
    <x v="1"/>
    <x v="653"/>
    <x v="557"/>
    <x v="3"/>
    <n v="2"/>
    <n v="2"/>
    <x v="2"/>
    <x v="0"/>
    <x v="1"/>
    <x v="0"/>
    <n v="0"/>
    <s v="Check-Out"/>
    <d v="2017-01-19T00:00:00"/>
    <n v="0"/>
    <n v="0"/>
    <n v="0"/>
  </r>
  <r>
    <n v="104583"/>
    <x v="1"/>
    <x v="650"/>
    <x v="555"/>
    <x v="30"/>
    <n v="4"/>
    <n v="3"/>
    <x v="2"/>
    <x v="0"/>
    <x v="17"/>
    <x v="0"/>
    <n v="103.81"/>
    <s v="Check-Out"/>
    <d v="2017-01-19T00:00:00"/>
    <n v="0"/>
    <n v="415.24"/>
    <n v="0"/>
  </r>
  <r>
    <n v="104584"/>
    <x v="1"/>
    <x v="650"/>
    <x v="555"/>
    <x v="30"/>
    <n v="4"/>
    <n v="2"/>
    <x v="2"/>
    <x v="0"/>
    <x v="17"/>
    <x v="0"/>
    <n v="95.31"/>
    <s v="Check-Out"/>
    <d v="2017-01-19T00:00:00"/>
    <n v="0"/>
    <n v="381.24"/>
    <n v="0"/>
  </r>
  <r>
    <n v="104585"/>
    <x v="1"/>
    <x v="605"/>
    <x v="557"/>
    <x v="28"/>
    <n v="2"/>
    <n v="2"/>
    <x v="2"/>
    <x v="0"/>
    <x v="15"/>
    <x v="0"/>
    <n v="75.38"/>
    <s v="Check-Out"/>
    <d v="2017-01-19T00:00:00"/>
    <n v="0"/>
    <n v="150.76"/>
    <n v="0"/>
  </r>
  <r>
    <n v="104586"/>
    <x v="1"/>
    <x v="615"/>
    <x v="554"/>
    <x v="71"/>
    <n v="5"/>
    <n v="2"/>
    <x v="2"/>
    <x v="0"/>
    <x v="1"/>
    <x v="0"/>
    <n v="96.9"/>
    <s v="Check-Out"/>
    <d v="2017-01-19T00:00:00"/>
    <n v="0"/>
    <n v="484.5"/>
    <n v="0"/>
  </r>
  <r>
    <n v="104587"/>
    <x v="1"/>
    <x v="615"/>
    <x v="554"/>
    <x v="71"/>
    <n v="5"/>
    <n v="1"/>
    <x v="2"/>
    <x v="0"/>
    <x v="1"/>
    <x v="0"/>
    <n v="105.9"/>
    <s v="Check-Out"/>
    <d v="2017-01-19T00:00:00"/>
    <n v="0"/>
    <n v="529.5"/>
    <n v="0"/>
  </r>
  <r>
    <n v="104588"/>
    <x v="1"/>
    <x v="664"/>
    <x v="557"/>
    <x v="57"/>
    <n v="2"/>
    <n v="1"/>
    <x v="0"/>
    <x v="0"/>
    <x v="12"/>
    <x v="0"/>
    <n v="98"/>
    <s v="Check-Out"/>
    <d v="2017-01-19T00:00:00"/>
    <n v="0"/>
    <n v="196"/>
    <n v="0"/>
  </r>
  <r>
    <n v="104589"/>
    <x v="1"/>
    <x v="657"/>
    <x v="558"/>
    <x v="3"/>
    <n v="1"/>
    <n v="1"/>
    <x v="2"/>
    <x v="0"/>
    <x v="1"/>
    <x v="0"/>
    <n v="58.31"/>
    <s v="Check-Out"/>
    <d v="2017-01-19T00:00:00"/>
    <n v="0"/>
    <n v="58.31"/>
    <n v="0"/>
  </r>
  <r>
    <n v="104590"/>
    <x v="1"/>
    <x v="590"/>
    <x v="552"/>
    <x v="134"/>
    <n v="7"/>
    <n v="1"/>
    <x v="2"/>
    <x v="0"/>
    <x v="25"/>
    <x v="0"/>
    <n v="51.05"/>
    <s v="Check-Out"/>
    <d v="2017-01-19T00:00:00"/>
    <n v="0"/>
    <n v="357.34999999999997"/>
    <n v="0"/>
  </r>
  <r>
    <n v="104591"/>
    <x v="1"/>
    <x v="652"/>
    <x v="555"/>
    <x v="38"/>
    <n v="4"/>
    <n v="2"/>
    <x v="0"/>
    <x v="0"/>
    <x v="4"/>
    <x v="0"/>
    <n v="90.5"/>
    <s v="Check-Out"/>
    <d v="2017-01-19T00:00:00"/>
    <n v="0"/>
    <n v="362"/>
    <n v="0"/>
  </r>
  <r>
    <n v="104592"/>
    <x v="1"/>
    <x v="664"/>
    <x v="557"/>
    <x v="57"/>
    <n v="2"/>
    <n v="1"/>
    <x v="2"/>
    <x v="0"/>
    <x v="12"/>
    <x v="0"/>
    <n v="103"/>
    <s v="Check-Out"/>
    <d v="2017-01-19T00:00:00"/>
    <n v="0"/>
    <n v="206"/>
    <n v="0"/>
  </r>
  <r>
    <n v="104593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594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595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596"/>
    <x v="1"/>
    <x v="664"/>
    <x v="557"/>
    <x v="57"/>
    <n v="2"/>
    <n v="1"/>
    <x v="2"/>
    <x v="0"/>
    <x v="12"/>
    <x v="0"/>
    <n v="112"/>
    <s v="Check-Out"/>
    <d v="2017-01-19T00:00:00"/>
    <n v="0"/>
    <n v="224"/>
    <n v="0"/>
  </r>
  <r>
    <n v="104597"/>
    <x v="1"/>
    <x v="699"/>
    <x v="555"/>
    <x v="40"/>
    <n v="4"/>
    <n v="1"/>
    <x v="1"/>
    <x v="0"/>
    <x v="1"/>
    <x v="0"/>
    <n v="65"/>
    <s v="Check-Out"/>
    <d v="2017-01-19T00:00:00"/>
    <n v="0"/>
    <n v="260"/>
    <n v="0"/>
  </r>
  <r>
    <n v="104598"/>
    <x v="1"/>
    <x v="651"/>
    <x v="558"/>
    <x v="48"/>
    <n v="1"/>
    <n v="1"/>
    <x v="0"/>
    <x v="0"/>
    <x v="3"/>
    <x v="0"/>
    <n v="115"/>
    <s v="Check-Out"/>
    <d v="2017-01-19T00:00:00"/>
    <n v="0"/>
    <n v="115"/>
    <n v="0"/>
  </r>
  <r>
    <n v="104599"/>
    <x v="1"/>
    <x v="651"/>
    <x v="558"/>
    <x v="48"/>
    <n v="1"/>
    <n v="1"/>
    <x v="0"/>
    <x v="0"/>
    <x v="3"/>
    <x v="0"/>
    <n v="115"/>
    <s v="Check-Out"/>
    <d v="2017-01-19T00:00:00"/>
    <n v="0"/>
    <n v="115"/>
    <n v="0"/>
  </r>
  <r>
    <n v="104600"/>
    <x v="1"/>
    <x v="651"/>
    <x v="558"/>
    <x v="48"/>
    <n v="1"/>
    <n v="1"/>
    <x v="0"/>
    <x v="0"/>
    <x v="3"/>
    <x v="0"/>
    <n v="115"/>
    <s v="Check-Out"/>
    <d v="2017-01-19T00:00:00"/>
    <n v="0"/>
    <n v="115"/>
    <n v="0"/>
  </r>
  <r>
    <n v="104601"/>
    <x v="1"/>
    <x v="674"/>
    <x v="556"/>
    <x v="13"/>
    <n v="3"/>
    <n v="4"/>
    <x v="2"/>
    <x v="0"/>
    <x v="3"/>
    <x v="0"/>
    <n v="165.6"/>
    <s v="Check-Out"/>
    <d v="2017-01-19T00:00:00"/>
    <n v="0"/>
    <n v="496.79999999999995"/>
    <n v="0"/>
  </r>
  <r>
    <n v="104602"/>
    <x v="1"/>
    <x v="652"/>
    <x v="558"/>
    <x v="122"/>
    <n v="1"/>
    <n v="1"/>
    <x v="2"/>
    <x v="2"/>
    <x v="3"/>
    <x v="0"/>
    <n v="75"/>
    <s v="Check-Out"/>
    <d v="2017-01-19T00:00:00"/>
    <n v="0"/>
    <n v="75"/>
    <n v="0"/>
  </r>
  <r>
    <n v="104603"/>
    <x v="1"/>
    <x v="625"/>
    <x v="558"/>
    <x v="76"/>
    <n v="1"/>
    <n v="1"/>
    <x v="2"/>
    <x v="2"/>
    <x v="33"/>
    <x v="0"/>
    <n v="75"/>
    <s v="Check-Out"/>
    <d v="2017-01-19T00:00:00"/>
    <n v="0"/>
    <n v="75"/>
    <n v="0"/>
  </r>
  <r>
    <n v="104604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05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06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07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08"/>
    <x v="1"/>
    <x v="625"/>
    <x v="557"/>
    <x v="67"/>
    <n v="2"/>
    <n v="1"/>
    <x v="2"/>
    <x v="2"/>
    <x v="3"/>
    <x v="0"/>
    <n v="75"/>
    <s v="Check-Out"/>
    <d v="2017-01-19T00:00:00"/>
    <n v="0"/>
    <n v="150"/>
    <n v="0"/>
  </r>
  <r>
    <n v="104609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0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1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2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3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4"/>
    <x v="1"/>
    <x v="625"/>
    <x v="558"/>
    <x v="76"/>
    <n v="1"/>
    <n v="1"/>
    <x v="2"/>
    <x v="2"/>
    <x v="1"/>
    <x v="0"/>
    <n v="75"/>
    <s v="Check-Out"/>
    <d v="2017-01-19T00:00:00"/>
    <n v="0"/>
    <n v="75"/>
    <n v="0"/>
  </r>
  <r>
    <n v="104615"/>
    <x v="1"/>
    <x v="625"/>
    <x v="558"/>
    <x v="76"/>
    <n v="1"/>
    <n v="1"/>
    <x v="2"/>
    <x v="2"/>
    <x v="73"/>
    <x v="0"/>
    <n v="75"/>
    <s v="Check-Out"/>
    <d v="2017-01-19T00:00:00"/>
    <n v="0"/>
    <n v="75"/>
    <n v="0"/>
  </r>
  <r>
    <n v="104616"/>
    <x v="1"/>
    <x v="625"/>
    <x v="558"/>
    <x v="76"/>
    <n v="1"/>
    <n v="1"/>
    <x v="2"/>
    <x v="2"/>
    <x v="15"/>
    <x v="0"/>
    <n v="75"/>
    <s v="Check-Out"/>
    <d v="2017-01-19T00:00:00"/>
    <n v="0"/>
    <n v="75"/>
    <n v="0"/>
  </r>
  <r>
    <n v="104617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8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9"/>
    <x v="1"/>
    <x v="639"/>
    <x v="556"/>
    <x v="12"/>
    <n v="3"/>
    <n v="2"/>
    <x v="2"/>
    <x v="0"/>
    <x v="5"/>
    <x v="0"/>
    <n v="78"/>
    <s v="Check-Out"/>
    <d v="2017-01-19T00:00:00"/>
    <n v="0"/>
    <n v="234"/>
    <n v="0"/>
  </r>
  <r>
    <n v="104620"/>
    <x v="1"/>
    <x v="625"/>
    <x v="557"/>
    <x v="67"/>
    <n v="2"/>
    <n v="1"/>
    <x v="2"/>
    <x v="2"/>
    <x v="3"/>
    <x v="0"/>
    <n v="75"/>
    <s v="Check-Out"/>
    <d v="2017-01-19T00:00:00"/>
    <n v="0"/>
    <n v="150"/>
    <n v="0"/>
  </r>
  <r>
    <n v="104621"/>
    <x v="1"/>
    <x v="578"/>
    <x v="556"/>
    <x v="18"/>
    <n v="3"/>
    <n v="2"/>
    <x v="2"/>
    <x v="0"/>
    <x v="0"/>
    <x v="0"/>
    <n v="79.2"/>
    <s v="Check-Out"/>
    <d v="2017-01-19T00:00:00"/>
    <n v="0"/>
    <n v="237.60000000000002"/>
    <n v="0"/>
  </r>
  <r>
    <n v="104622"/>
    <x v="1"/>
    <x v="684"/>
    <x v="554"/>
    <x v="3"/>
    <n v="5"/>
    <n v="2"/>
    <x v="2"/>
    <x v="0"/>
    <x v="59"/>
    <x v="0"/>
    <n v="88.74"/>
    <s v="Check-Out"/>
    <d v="2017-01-19T00:00:00"/>
    <n v="0"/>
    <n v="443.7"/>
    <n v="0"/>
  </r>
  <r>
    <n v="104623"/>
    <x v="1"/>
    <x v="673"/>
    <x v="556"/>
    <x v="2"/>
    <n v="3"/>
    <n v="2"/>
    <x v="2"/>
    <x v="0"/>
    <x v="0"/>
    <x v="0"/>
    <n v="103.67"/>
    <s v="Check-Out"/>
    <d v="2017-01-19T00:00:00"/>
    <n v="0"/>
    <n v="311.01"/>
    <n v="0"/>
  </r>
  <r>
    <n v="104624"/>
    <x v="1"/>
    <x v="529"/>
    <x v="552"/>
    <x v="194"/>
    <n v="7"/>
    <n v="2"/>
    <x v="2"/>
    <x v="0"/>
    <x v="22"/>
    <x v="0"/>
    <n v="74.8"/>
    <s v="Check-Out"/>
    <d v="2017-01-19T00:00:00"/>
    <n v="0"/>
    <n v="523.6"/>
    <n v="0"/>
  </r>
  <r>
    <n v="104625"/>
    <x v="1"/>
    <x v="649"/>
    <x v="553"/>
    <x v="42"/>
    <n v="6"/>
    <n v="4"/>
    <x v="2"/>
    <x v="0"/>
    <x v="1"/>
    <x v="0"/>
    <n v="145"/>
    <s v="Check-Out"/>
    <d v="2017-01-19T00:00:00"/>
    <n v="0"/>
    <n v="870"/>
    <n v="0"/>
  </r>
  <r>
    <n v="104626"/>
    <x v="1"/>
    <x v="651"/>
    <x v="558"/>
    <x v="48"/>
    <n v="1"/>
    <n v="1"/>
    <x v="2"/>
    <x v="2"/>
    <x v="3"/>
    <x v="0"/>
    <n v="75"/>
    <s v="Check-Out"/>
    <d v="2017-01-19T00:00:00"/>
    <n v="0"/>
    <n v="75"/>
    <n v="0"/>
  </r>
  <r>
    <n v="104627"/>
    <x v="1"/>
    <x v="625"/>
    <x v="558"/>
    <x v="76"/>
    <n v="1"/>
    <n v="1"/>
    <x v="2"/>
    <x v="2"/>
    <x v="32"/>
    <x v="0"/>
    <n v="75"/>
    <s v="Check-Out"/>
    <d v="2017-01-19T00:00:00"/>
    <n v="0"/>
    <n v="75"/>
    <n v="0"/>
  </r>
  <r>
    <n v="104628"/>
    <x v="1"/>
    <x v="637"/>
    <x v="556"/>
    <x v="26"/>
    <n v="3"/>
    <n v="2"/>
    <x v="2"/>
    <x v="0"/>
    <x v="5"/>
    <x v="0"/>
    <n v="91.67"/>
    <s v="Check-Out"/>
    <d v="2017-01-19T00:00:00"/>
    <n v="0"/>
    <n v="275.01"/>
    <n v="0"/>
  </r>
  <r>
    <n v="104629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0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1"/>
    <x v="1"/>
    <x v="542"/>
    <x v="555"/>
    <x v="199"/>
    <n v="4"/>
    <n v="2"/>
    <x v="2"/>
    <x v="0"/>
    <x v="14"/>
    <x v="0"/>
    <n v="88.4"/>
    <s v="Check-Out"/>
    <d v="2017-01-19T00:00:00"/>
    <n v="0"/>
    <n v="353.6"/>
    <n v="0"/>
  </r>
  <r>
    <n v="104632"/>
    <x v="1"/>
    <x v="637"/>
    <x v="556"/>
    <x v="26"/>
    <n v="3"/>
    <n v="2"/>
    <x v="2"/>
    <x v="0"/>
    <x v="1"/>
    <x v="0"/>
    <n v="85.67"/>
    <s v="Check-Out"/>
    <d v="2017-01-19T00:00:00"/>
    <n v="0"/>
    <n v="257.01"/>
    <n v="0"/>
  </r>
  <r>
    <n v="104633"/>
    <x v="1"/>
    <x v="625"/>
    <x v="558"/>
    <x v="76"/>
    <n v="1"/>
    <n v="1"/>
    <x v="2"/>
    <x v="2"/>
    <x v="33"/>
    <x v="0"/>
    <n v="75"/>
    <s v="Check-Out"/>
    <d v="2017-01-19T00:00:00"/>
    <n v="0"/>
    <n v="75"/>
    <n v="0"/>
  </r>
  <r>
    <n v="104634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5"/>
    <x v="1"/>
    <x v="625"/>
    <x v="558"/>
    <x v="76"/>
    <n v="1"/>
    <n v="1"/>
    <x v="2"/>
    <x v="2"/>
    <x v="33"/>
    <x v="0"/>
    <n v="75"/>
    <s v="Check-Out"/>
    <d v="2017-01-19T00:00:00"/>
    <n v="0"/>
    <n v="75"/>
    <n v="0"/>
  </r>
  <r>
    <n v="104636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7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8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9"/>
    <x v="1"/>
    <x v="625"/>
    <x v="556"/>
    <x v="68"/>
    <n v="3"/>
    <n v="1"/>
    <x v="2"/>
    <x v="2"/>
    <x v="3"/>
    <x v="0"/>
    <n v="75"/>
    <s v="Check-Out"/>
    <d v="2017-01-19T00:00:00"/>
    <n v="0"/>
    <n v="225"/>
    <n v="0"/>
  </r>
  <r>
    <n v="104640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1"/>
    <x v="1"/>
    <x v="625"/>
    <x v="557"/>
    <x v="67"/>
    <n v="2"/>
    <n v="1"/>
    <x v="2"/>
    <x v="2"/>
    <x v="3"/>
    <x v="0"/>
    <n v="75"/>
    <s v="Check-Out"/>
    <d v="2017-01-19T00:00:00"/>
    <n v="0"/>
    <n v="150"/>
    <n v="0"/>
  </r>
  <r>
    <n v="104642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3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4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5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6"/>
    <x v="1"/>
    <x v="499"/>
    <x v="554"/>
    <x v="162"/>
    <n v="5"/>
    <n v="3"/>
    <x v="2"/>
    <x v="0"/>
    <x v="33"/>
    <x v="0"/>
    <n v="80.75"/>
    <s v="Check-Out"/>
    <d v="2017-01-19T00:00:00"/>
    <n v="0"/>
    <n v="403.75"/>
    <n v="0"/>
  </r>
  <r>
    <n v="104647"/>
    <x v="1"/>
    <x v="664"/>
    <x v="557"/>
    <x v="57"/>
    <n v="2"/>
    <n v="3"/>
    <x v="0"/>
    <x v="0"/>
    <x v="1"/>
    <x v="0"/>
    <n v="152"/>
    <s v="Check-Out"/>
    <d v="2017-01-19T00:00:00"/>
    <n v="0"/>
    <n v="304"/>
    <n v="0"/>
  </r>
  <r>
    <n v="104648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9"/>
    <x v="1"/>
    <x v="601"/>
    <x v="556"/>
    <x v="32"/>
    <n v="3"/>
    <n v="1"/>
    <x v="2"/>
    <x v="2"/>
    <x v="52"/>
    <x v="0"/>
    <n v="75"/>
    <s v="Check-Out"/>
    <d v="2017-01-19T00:00:00"/>
    <n v="0"/>
    <n v="225"/>
    <n v="0"/>
  </r>
  <r>
    <n v="104650"/>
    <x v="1"/>
    <x v="653"/>
    <x v="557"/>
    <x v="3"/>
    <n v="2"/>
    <n v="1"/>
    <x v="1"/>
    <x v="0"/>
    <x v="41"/>
    <x v="0"/>
    <n v="95"/>
    <s v="Check-Out"/>
    <d v="2017-01-19T00:00:00"/>
    <n v="0"/>
    <n v="190"/>
    <n v="0"/>
  </r>
  <r>
    <n v="104652"/>
    <x v="1"/>
    <x v="625"/>
    <x v="558"/>
    <x v="76"/>
    <n v="1"/>
    <n v="1"/>
    <x v="2"/>
    <x v="2"/>
    <x v="25"/>
    <x v="0"/>
    <n v="75"/>
    <s v="Check-Out"/>
    <d v="2017-01-19T00:00:00"/>
    <n v="0"/>
    <n v="75"/>
    <n v="0"/>
  </r>
  <r>
    <n v="104653"/>
    <x v="1"/>
    <x v="638"/>
    <x v="558"/>
    <x v="7"/>
    <n v="1"/>
    <n v="2"/>
    <x v="0"/>
    <x v="0"/>
    <x v="1"/>
    <x v="0"/>
    <n v="103.25"/>
    <s v="Check-Out"/>
    <d v="2017-01-19T00:00:00"/>
    <n v="0"/>
    <n v="103.25"/>
    <n v="0"/>
  </r>
  <r>
    <n v="104654"/>
    <x v="1"/>
    <x v="625"/>
    <x v="557"/>
    <x v="67"/>
    <n v="2"/>
    <n v="1"/>
    <x v="2"/>
    <x v="2"/>
    <x v="3"/>
    <x v="0"/>
    <n v="75"/>
    <s v="Check-Out"/>
    <d v="2017-01-19T00:00:00"/>
    <n v="0"/>
    <n v="150"/>
    <n v="0"/>
  </r>
  <r>
    <n v="104655"/>
    <x v="1"/>
    <x v="684"/>
    <x v="555"/>
    <x v="39"/>
    <n v="5"/>
    <n v="1"/>
    <x v="2"/>
    <x v="0"/>
    <x v="68"/>
    <x v="0"/>
    <n v="100.47"/>
    <s v="Check-Out"/>
    <d v="2017-01-20T00:00:00"/>
    <n v="0"/>
    <n v="502.35"/>
    <n v="0"/>
  </r>
  <r>
    <n v="104656"/>
    <x v="1"/>
    <x v="647"/>
    <x v="559"/>
    <x v="30"/>
    <n v="1"/>
    <n v="2"/>
    <x v="2"/>
    <x v="0"/>
    <x v="25"/>
    <x v="0"/>
    <n v="98"/>
    <s v="Check-Out"/>
    <d v="2017-01-20T00:00:00"/>
    <n v="0"/>
    <n v="98"/>
    <n v="0"/>
  </r>
  <r>
    <n v="104658"/>
    <x v="1"/>
    <x v="650"/>
    <x v="557"/>
    <x v="10"/>
    <n v="3"/>
    <n v="2"/>
    <x v="2"/>
    <x v="0"/>
    <x v="8"/>
    <x v="0"/>
    <n v="119.83"/>
    <s v="Check-Out"/>
    <d v="2017-01-20T00:00:00"/>
    <n v="0"/>
    <n v="359.49"/>
    <n v="0"/>
  </r>
  <r>
    <n v="104659"/>
    <x v="1"/>
    <x v="651"/>
    <x v="559"/>
    <x v="38"/>
    <n v="1"/>
    <n v="1"/>
    <x v="2"/>
    <x v="0"/>
    <x v="17"/>
    <x v="0"/>
    <n v="88"/>
    <s v="Check-Out"/>
    <d v="2017-01-20T00:00:00"/>
    <n v="0"/>
    <n v="88"/>
    <n v="0"/>
  </r>
  <r>
    <n v="104660"/>
    <x v="1"/>
    <x v="610"/>
    <x v="556"/>
    <x v="25"/>
    <n v="4"/>
    <n v="2"/>
    <x v="2"/>
    <x v="0"/>
    <x v="13"/>
    <x v="0"/>
    <n v="74.8"/>
    <s v="Check-Out"/>
    <d v="2017-01-20T00:00:00"/>
    <n v="0"/>
    <n v="299.2"/>
    <n v="0"/>
  </r>
  <r>
    <n v="104661"/>
    <x v="1"/>
    <x v="639"/>
    <x v="556"/>
    <x v="12"/>
    <n v="4"/>
    <n v="2"/>
    <x v="2"/>
    <x v="0"/>
    <x v="19"/>
    <x v="0"/>
    <n v="88.33"/>
    <s v="Check-Out"/>
    <d v="2017-01-20T00:00:00"/>
    <n v="0"/>
    <n v="353.32"/>
    <n v="0"/>
  </r>
  <r>
    <n v="104662"/>
    <x v="1"/>
    <x v="643"/>
    <x v="558"/>
    <x v="69"/>
    <n v="2"/>
    <n v="1"/>
    <x v="1"/>
    <x v="0"/>
    <x v="3"/>
    <x v="0"/>
    <n v="70"/>
    <s v="Check-Out"/>
    <d v="2017-01-20T00:00:00"/>
    <n v="0"/>
    <n v="140"/>
    <n v="0"/>
  </r>
  <r>
    <n v="104663"/>
    <x v="1"/>
    <x v="643"/>
    <x v="558"/>
    <x v="69"/>
    <n v="2"/>
    <n v="1"/>
    <x v="1"/>
    <x v="0"/>
    <x v="3"/>
    <x v="0"/>
    <n v="70"/>
    <s v="Check-Out"/>
    <d v="2017-01-20T00:00:00"/>
    <n v="0"/>
    <n v="140"/>
    <n v="0"/>
  </r>
  <r>
    <n v="104664"/>
    <x v="1"/>
    <x v="651"/>
    <x v="559"/>
    <x v="38"/>
    <n v="1"/>
    <n v="1"/>
    <x v="0"/>
    <x v="0"/>
    <x v="3"/>
    <x v="0"/>
    <n v="102"/>
    <s v="Check-Out"/>
    <d v="2017-01-20T00:00:00"/>
    <n v="0"/>
    <n v="102"/>
    <n v="0"/>
  </r>
  <r>
    <n v="104665"/>
    <x v="1"/>
    <x v="626"/>
    <x v="558"/>
    <x v="65"/>
    <n v="2"/>
    <n v="1"/>
    <x v="2"/>
    <x v="2"/>
    <x v="41"/>
    <x v="0"/>
    <n v="65"/>
    <s v="Check-Out"/>
    <d v="2017-01-20T00:00:00"/>
    <n v="0"/>
    <n v="130"/>
    <n v="0"/>
  </r>
  <r>
    <n v="104666"/>
    <x v="1"/>
    <x v="652"/>
    <x v="557"/>
    <x v="41"/>
    <n v="3"/>
    <n v="1"/>
    <x v="0"/>
    <x v="0"/>
    <x v="3"/>
    <x v="0"/>
    <n v="99.67"/>
    <s v="Check-Out"/>
    <d v="2017-01-20T00:00:00"/>
    <n v="0"/>
    <n v="299.01"/>
    <n v="0"/>
  </r>
  <r>
    <n v="104667"/>
    <x v="1"/>
    <x v="652"/>
    <x v="557"/>
    <x v="41"/>
    <n v="3"/>
    <n v="1"/>
    <x v="2"/>
    <x v="0"/>
    <x v="3"/>
    <x v="0"/>
    <n v="90.27"/>
    <s v="Check-Out"/>
    <d v="2017-01-20T00:00:00"/>
    <n v="0"/>
    <n v="270.81"/>
    <n v="0"/>
  </r>
  <r>
    <n v="104668"/>
    <x v="1"/>
    <x v="793"/>
    <x v="689"/>
    <x v="57"/>
    <n v="1"/>
    <n v="1"/>
    <x v="3"/>
    <x v="3"/>
    <x v="3"/>
    <x v="0"/>
    <n v="94"/>
    <s v="Check-Out"/>
    <d v="2017-05-31T00:00:00"/>
    <n v="0"/>
    <n v="94"/>
    <n v="0"/>
  </r>
  <r>
    <n v="104669"/>
    <x v="1"/>
    <x v="653"/>
    <x v="558"/>
    <x v="39"/>
    <n v="2"/>
    <n v="2"/>
    <x v="2"/>
    <x v="0"/>
    <x v="0"/>
    <x v="0"/>
    <n v="118"/>
    <s v="Check-Out"/>
    <d v="2017-01-20T00:00:00"/>
    <n v="0"/>
    <n v="236"/>
    <n v="0"/>
  </r>
  <r>
    <n v="104670"/>
    <x v="1"/>
    <x v="614"/>
    <x v="557"/>
    <x v="90"/>
    <n v="3"/>
    <n v="2"/>
    <x v="3"/>
    <x v="0"/>
    <x v="3"/>
    <x v="0"/>
    <n v="95"/>
    <s v="Check-Out"/>
    <d v="2017-01-20T00:00:00"/>
    <n v="0"/>
    <n v="285"/>
    <n v="0"/>
  </r>
  <r>
    <n v="104671"/>
    <x v="1"/>
    <x v="651"/>
    <x v="556"/>
    <x v="3"/>
    <n v="4"/>
    <n v="1"/>
    <x v="3"/>
    <x v="0"/>
    <x v="0"/>
    <x v="0"/>
    <n v="113"/>
    <s v="Check-Out"/>
    <d v="2017-01-20T00:00:00"/>
    <n v="0"/>
    <n v="452"/>
    <n v="0"/>
  </r>
  <r>
    <n v="104672"/>
    <x v="1"/>
    <x v="591"/>
    <x v="556"/>
    <x v="46"/>
    <n v="4"/>
    <n v="2"/>
    <x v="2"/>
    <x v="0"/>
    <x v="5"/>
    <x v="0"/>
    <n v="74.8"/>
    <s v="Check-Out"/>
    <d v="2017-01-20T00:00:00"/>
    <n v="0"/>
    <n v="299.2"/>
    <n v="0"/>
  </r>
  <r>
    <n v="104673"/>
    <x v="1"/>
    <x v="646"/>
    <x v="554"/>
    <x v="69"/>
    <n v="6"/>
    <n v="2"/>
    <x v="2"/>
    <x v="0"/>
    <x v="1"/>
    <x v="0"/>
    <n v="96.9"/>
    <s v="Check-Out"/>
    <d v="2017-01-20T00:00:00"/>
    <n v="0"/>
    <n v="581.40000000000009"/>
    <n v="0"/>
  </r>
  <r>
    <n v="104674"/>
    <x v="1"/>
    <x v="661"/>
    <x v="560"/>
    <x v="39"/>
    <n v="1"/>
    <n v="2"/>
    <x v="2"/>
    <x v="3"/>
    <x v="46"/>
    <x v="0"/>
    <n v="0"/>
    <s v="Check-Out"/>
    <d v="2017-01-21T00:00:00"/>
    <n v="0"/>
    <n v="0"/>
    <n v="0"/>
  </r>
  <r>
    <n v="104675"/>
    <x v="1"/>
    <x v="651"/>
    <x v="557"/>
    <x v="39"/>
    <n v="3"/>
    <n v="1"/>
    <x v="2"/>
    <x v="0"/>
    <x v="24"/>
    <x v="0"/>
    <n v="75"/>
    <s v="Check-Out"/>
    <d v="2017-01-20T00:00:00"/>
    <n v="0"/>
    <n v="225"/>
    <n v="0"/>
  </r>
  <r>
    <n v="104676"/>
    <x v="1"/>
    <x v="665"/>
    <x v="556"/>
    <x v="102"/>
    <n v="4"/>
    <n v="2"/>
    <x v="2"/>
    <x v="0"/>
    <x v="5"/>
    <x v="0"/>
    <n v="99.24"/>
    <s v="Check-Out"/>
    <d v="2017-01-20T00:00:00"/>
    <n v="0"/>
    <n v="396.96"/>
    <n v="0"/>
  </r>
  <r>
    <n v="104677"/>
    <x v="1"/>
    <x v="651"/>
    <x v="558"/>
    <x v="48"/>
    <n v="2"/>
    <n v="2"/>
    <x v="2"/>
    <x v="0"/>
    <x v="24"/>
    <x v="0"/>
    <n v="75"/>
    <s v="Check-Out"/>
    <d v="2017-01-20T00:00:00"/>
    <n v="0"/>
    <n v="150"/>
    <n v="0"/>
  </r>
  <r>
    <n v="104678"/>
    <x v="1"/>
    <x v="664"/>
    <x v="557"/>
    <x v="57"/>
    <n v="3"/>
    <n v="2"/>
    <x v="2"/>
    <x v="0"/>
    <x v="1"/>
    <x v="0"/>
    <n v="108"/>
    <s v="Check-Out"/>
    <d v="2017-01-20T00:00:00"/>
    <n v="0"/>
    <n v="324"/>
    <n v="0"/>
  </r>
  <r>
    <n v="104679"/>
    <x v="1"/>
    <x v="547"/>
    <x v="556"/>
    <x v="136"/>
    <n v="4"/>
    <n v="2"/>
    <x v="2"/>
    <x v="0"/>
    <x v="25"/>
    <x v="0"/>
    <n v="88.4"/>
    <s v="Check-Out"/>
    <d v="2017-01-20T00:00:00"/>
    <n v="0"/>
    <n v="353.6"/>
    <n v="0"/>
  </r>
  <r>
    <n v="104680"/>
    <x v="1"/>
    <x v="547"/>
    <x v="556"/>
    <x v="136"/>
    <n v="4"/>
    <n v="2"/>
    <x v="2"/>
    <x v="0"/>
    <x v="25"/>
    <x v="0"/>
    <n v="88.4"/>
    <s v="Check-Out"/>
    <d v="2017-01-20T00:00:00"/>
    <n v="0"/>
    <n v="353.6"/>
    <n v="0"/>
  </r>
  <r>
    <n v="104681"/>
    <x v="1"/>
    <x v="664"/>
    <x v="558"/>
    <x v="41"/>
    <n v="2"/>
    <n v="1"/>
    <x v="2"/>
    <x v="2"/>
    <x v="26"/>
    <x v="0"/>
    <n v="65"/>
    <s v="Check-Out"/>
    <d v="2017-01-20T00:00:00"/>
    <n v="0"/>
    <n v="130"/>
    <n v="0"/>
  </r>
  <r>
    <n v="104682"/>
    <x v="1"/>
    <x v="626"/>
    <x v="558"/>
    <x v="65"/>
    <n v="2"/>
    <n v="1"/>
    <x v="2"/>
    <x v="2"/>
    <x v="41"/>
    <x v="0"/>
    <n v="65"/>
    <s v="Check-Out"/>
    <d v="2017-01-20T00:00:00"/>
    <n v="0"/>
    <n v="130"/>
    <n v="0"/>
  </r>
  <r>
    <n v="104683"/>
    <x v="1"/>
    <x v="608"/>
    <x v="556"/>
    <x v="90"/>
    <n v="4"/>
    <n v="2"/>
    <x v="3"/>
    <x v="0"/>
    <x v="3"/>
    <x v="0"/>
    <n v="72"/>
    <s v="Check-Out"/>
    <d v="2017-01-20T00:00:00"/>
    <n v="0"/>
    <n v="288"/>
    <n v="0"/>
  </r>
  <r>
    <n v="104684"/>
    <x v="1"/>
    <x v="657"/>
    <x v="559"/>
    <x v="39"/>
    <n v="1"/>
    <n v="2"/>
    <x v="2"/>
    <x v="0"/>
    <x v="25"/>
    <x v="0"/>
    <n v="88"/>
    <s v="Check-Out"/>
    <d v="2017-01-20T00:00:00"/>
    <n v="0"/>
    <n v="88"/>
    <n v="0"/>
  </r>
  <r>
    <n v="104685"/>
    <x v="1"/>
    <x v="651"/>
    <x v="558"/>
    <x v="48"/>
    <n v="2"/>
    <n v="1"/>
    <x v="2"/>
    <x v="2"/>
    <x v="41"/>
    <x v="0"/>
    <n v="65"/>
    <s v="Check-Out"/>
    <d v="2017-01-20T00:00:00"/>
    <n v="0"/>
    <n v="130"/>
    <n v="0"/>
  </r>
  <r>
    <n v="104686"/>
    <x v="1"/>
    <x v="652"/>
    <x v="555"/>
    <x v="38"/>
    <n v="5"/>
    <n v="1"/>
    <x v="1"/>
    <x v="0"/>
    <x v="1"/>
    <x v="0"/>
    <n v="79"/>
    <s v="Check-Out"/>
    <d v="2017-01-20T00:00:00"/>
    <n v="0"/>
    <n v="395"/>
    <n v="0"/>
  </r>
  <r>
    <n v="104687"/>
    <x v="1"/>
    <x v="834"/>
    <x v="712"/>
    <x v="3"/>
    <n v="1"/>
    <n v="1"/>
    <x v="1"/>
    <x v="0"/>
    <x v="13"/>
    <x v="0"/>
    <n v="95"/>
    <s v="Check-Out"/>
    <d v="2017-06-23T00:00:00"/>
    <n v="0"/>
    <n v="95"/>
    <n v="0"/>
  </r>
  <r>
    <n v="104688"/>
    <x v="1"/>
    <x v="626"/>
    <x v="558"/>
    <x v="65"/>
    <n v="3"/>
    <n v="1"/>
    <x v="2"/>
    <x v="2"/>
    <x v="8"/>
    <x v="0"/>
    <n v="65"/>
    <s v="Check-Out"/>
    <d v="2017-01-21T00:00:00"/>
    <n v="0"/>
    <n v="195"/>
    <n v="0"/>
  </r>
  <r>
    <n v="104689"/>
    <x v="1"/>
    <x v="626"/>
    <x v="558"/>
    <x v="65"/>
    <n v="3"/>
    <n v="1"/>
    <x v="2"/>
    <x v="2"/>
    <x v="8"/>
    <x v="0"/>
    <n v="65"/>
    <s v="Check-Out"/>
    <d v="2017-01-21T00:00:00"/>
    <n v="0"/>
    <n v="195"/>
    <n v="0"/>
  </r>
  <r>
    <n v="104690"/>
    <x v="1"/>
    <x v="633"/>
    <x v="554"/>
    <x v="16"/>
    <n v="7"/>
    <n v="2"/>
    <x v="2"/>
    <x v="0"/>
    <x v="20"/>
    <x v="0"/>
    <n v="96.9"/>
    <s v="Check-Out"/>
    <d v="2017-01-21T00:00:00"/>
    <n v="0"/>
    <n v="678.30000000000007"/>
    <n v="0"/>
  </r>
  <r>
    <n v="104691"/>
    <x v="1"/>
    <x v="646"/>
    <x v="561"/>
    <x v="26"/>
    <n v="2"/>
    <n v="5"/>
    <x v="3"/>
    <x v="0"/>
    <x v="1"/>
    <x v="0"/>
    <n v="284.2"/>
    <s v="Check-Out"/>
    <d v="2017-01-23T00:00:00"/>
    <n v="0"/>
    <n v="568.4"/>
    <n v="0"/>
  </r>
  <r>
    <n v="104692"/>
    <x v="1"/>
    <x v="633"/>
    <x v="558"/>
    <x v="64"/>
    <n v="3"/>
    <n v="1"/>
    <x v="2"/>
    <x v="0"/>
    <x v="5"/>
    <x v="0"/>
    <n v="86.4"/>
    <s v="Check-Out"/>
    <d v="2017-01-21T00:00:00"/>
    <n v="0"/>
    <n v="259.20000000000005"/>
    <n v="0"/>
  </r>
  <r>
    <n v="104693"/>
    <x v="1"/>
    <x v="626"/>
    <x v="558"/>
    <x v="65"/>
    <n v="3"/>
    <n v="1"/>
    <x v="2"/>
    <x v="2"/>
    <x v="11"/>
    <x v="0"/>
    <n v="65"/>
    <s v="Check-Out"/>
    <d v="2017-01-21T00:00:00"/>
    <n v="0"/>
    <n v="195"/>
    <n v="0"/>
  </r>
  <r>
    <n v="104694"/>
    <x v="1"/>
    <x v="626"/>
    <x v="558"/>
    <x v="65"/>
    <n v="3"/>
    <n v="1"/>
    <x v="2"/>
    <x v="2"/>
    <x v="11"/>
    <x v="0"/>
    <n v="65"/>
    <s v="Check-Out"/>
    <d v="2017-01-21T00:00:00"/>
    <n v="0"/>
    <n v="195"/>
    <n v="0"/>
  </r>
  <r>
    <n v="104695"/>
    <x v="1"/>
    <x v="652"/>
    <x v="560"/>
    <x v="69"/>
    <n v="1"/>
    <n v="2"/>
    <x v="0"/>
    <x v="0"/>
    <x v="1"/>
    <x v="0"/>
    <n v="85.75"/>
    <s v="Check-Out"/>
    <d v="2017-01-21T00:00:00"/>
    <n v="0"/>
    <n v="85.75"/>
    <n v="0"/>
  </r>
  <r>
    <n v="104696"/>
    <x v="1"/>
    <x v="626"/>
    <x v="558"/>
    <x v="65"/>
    <n v="3"/>
    <n v="1"/>
    <x v="2"/>
    <x v="2"/>
    <x v="19"/>
    <x v="0"/>
    <n v="65"/>
    <s v="Check-Out"/>
    <d v="2017-01-21T00:00:00"/>
    <n v="0"/>
    <n v="195"/>
    <n v="0"/>
  </r>
  <r>
    <n v="104697"/>
    <x v="1"/>
    <x v="657"/>
    <x v="559"/>
    <x v="39"/>
    <n v="2"/>
    <n v="2"/>
    <x v="0"/>
    <x v="0"/>
    <x v="5"/>
    <x v="0"/>
    <n v="88.2"/>
    <s v="Check-Out"/>
    <d v="2017-01-21T00:00:00"/>
    <n v="0"/>
    <n v="176.4"/>
    <n v="0"/>
  </r>
  <r>
    <n v="104698"/>
    <x v="1"/>
    <x v="657"/>
    <x v="559"/>
    <x v="39"/>
    <n v="2"/>
    <n v="1"/>
    <x v="0"/>
    <x v="0"/>
    <x v="5"/>
    <x v="0"/>
    <n v="83.7"/>
    <s v="Check-Out"/>
    <d v="2017-01-21T00:00:00"/>
    <n v="0"/>
    <n v="167.4"/>
    <n v="0"/>
  </r>
  <r>
    <n v="104699"/>
    <x v="1"/>
    <x v="626"/>
    <x v="558"/>
    <x v="65"/>
    <n v="3"/>
    <n v="1"/>
    <x v="2"/>
    <x v="2"/>
    <x v="0"/>
    <x v="0"/>
    <n v="65"/>
    <s v="Check-Out"/>
    <d v="2017-01-21T00:00:00"/>
    <n v="0"/>
    <n v="195"/>
    <n v="0"/>
  </r>
  <r>
    <n v="104700"/>
    <x v="1"/>
    <x v="626"/>
    <x v="558"/>
    <x v="65"/>
    <n v="3"/>
    <n v="1"/>
    <x v="2"/>
    <x v="2"/>
    <x v="0"/>
    <x v="0"/>
    <n v="65"/>
    <s v="Check-Out"/>
    <d v="2017-01-21T00:00:00"/>
    <n v="0"/>
    <n v="195"/>
    <n v="0"/>
  </r>
  <r>
    <n v="104701"/>
    <x v="1"/>
    <x v="626"/>
    <x v="558"/>
    <x v="65"/>
    <n v="3"/>
    <n v="1"/>
    <x v="2"/>
    <x v="2"/>
    <x v="0"/>
    <x v="0"/>
    <n v="65"/>
    <s v="Check-Out"/>
    <d v="2017-01-21T00:00:00"/>
    <n v="0"/>
    <n v="195"/>
    <n v="0"/>
  </r>
  <r>
    <n v="104702"/>
    <x v="1"/>
    <x v="626"/>
    <x v="558"/>
    <x v="65"/>
    <n v="3"/>
    <n v="1"/>
    <x v="2"/>
    <x v="2"/>
    <x v="0"/>
    <x v="0"/>
    <n v="65"/>
    <s v="Check-Out"/>
    <d v="2017-01-21T00:00:00"/>
    <n v="0"/>
    <n v="195"/>
    <n v="0"/>
  </r>
  <r>
    <n v="104703"/>
    <x v="1"/>
    <x v="626"/>
    <x v="558"/>
    <x v="65"/>
    <n v="3"/>
    <n v="1"/>
    <x v="2"/>
    <x v="2"/>
    <x v="44"/>
    <x v="0"/>
    <n v="65"/>
    <s v="Check-Out"/>
    <d v="2017-01-21T00:00:00"/>
    <n v="0"/>
    <n v="195"/>
    <n v="0"/>
  </r>
  <r>
    <n v="104704"/>
    <x v="1"/>
    <x v="626"/>
    <x v="558"/>
    <x v="65"/>
    <n v="3"/>
    <n v="1"/>
    <x v="2"/>
    <x v="2"/>
    <x v="18"/>
    <x v="0"/>
    <n v="65"/>
    <s v="Check-Out"/>
    <d v="2017-01-21T00:00:00"/>
    <n v="0"/>
    <n v="195"/>
    <n v="0"/>
  </r>
  <r>
    <n v="104705"/>
    <x v="1"/>
    <x v="626"/>
    <x v="558"/>
    <x v="65"/>
    <n v="3"/>
    <n v="1"/>
    <x v="2"/>
    <x v="2"/>
    <x v="18"/>
    <x v="0"/>
    <n v="65"/>
    <s v="Check-Out"/>
    <d v="2017-01-21T00:00:00"/>
    <n v="0"/>
    <n v="195"/>
    <n v="0"/>
  </r>
  <r>
    <n v="104706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07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08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09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0"/>
    <x v="1"/>
    <x v="626"/>
    <x v="557"/>
    <x v="85"/>
    <n v="4"/>
    <n v="1"/>
    <x v="2"/>
    <x v="2"/>
    <x v="5"/>
    <x v="0"/>
    <n v="65"/>
    <s v="Check-Out"/>
    <d v="2017-01-21T00:00:00"/>
    <n v="0"/>
    <n v="260"/>
    <n v="0"/>
  </r>
  <r>
    <n v="104711"/>
    <x v="1"/>
    <x v="626"/>
    <x v="558"/>
    <x v="65"/>
    <n v="3"/>
    <n v="1"/>
    <x v="2"/>
    <x v="2"/>
    <x v="46"/>
    <x v="0"/>
    <n v="65"/>
    <s v="Check-Out"/>
    <d v="2017-01-21T00:00:00"/>
    <n v="0"/>
    <n v="195"/>
    <n v="0"/>
  </r>
  <r>
    <n v="104712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3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4"/>
    <x v="1"/>
    <x v="629"/>
    <x v="558"/>
    <x v="25"/>
    <n v="3"/>
    <n v="2"/>
    <x v="2"/>
    <x v="0"/>
    <x v="0"/>
    <x v="0"/>
    <n v="84.85"/>
    <s v="Check-Out"/>
    <d v="2017-01-21T00:00:00"/>
    <n v="0"/>
    <n v="254.54999999999998"/>
    <n v="0"/>
  </r>
  <r>
    <n v="104715"/>
    <x v="1"/>
    <x v="522"/>
    <x v="557"/>
    <x v="194"/>
    <n v="4"/>
    <n v="2"/>
    <x v="0"/>
    <x v="0"/>
    <x v="5"/>
    <x v="0"/>
    <n v="79.2"/>
    <s v="Check-Out"/>
    <d v="2017-01-21T00:00:00"/>
    <n v="0"/>
    <n v="316.8"/>
    <n v="0"/>
  </r>
  <r>
    <n v="104716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7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8"/>
    <x v="1"/>
    <x v="639"/>
    <x v="558"/>
    <x v="2"/>
    <n v="3"/>
    <n v="1"/>
    <x v="2"/>
    <x v="0"/>
    <x v="101"/>
    <x v="0"/>
    <n v="124"/>
    <s v="Check-Out"/>
    <d v="2017-01-21T00:00:00"/>
    <n v="0"/>
    <n v="372"/>
    <n v="0"/>
  </r>
  <r>
    <n v="104719"/>
    <x v="1"/>
    <x v="639"/>
    <x v="558"/>
    <x v="2"/>
    <n v="3"/>
    <n v="1"/>
    <x v="2"/>
    <x v="0"/>
    <x v="101"/>
    <x v="0"/>
    <n v="124"/>
    <s v="Check-Out"/>
    <d v="2017-01-21T00:00:00"/>
    <n v="0"/>
    <n v="372"/>
    <n v="0"/>
  </r>
  <r>
    <n v="104720"/>
    <x v="1"/>
    <x v="650"/>
    <x v="556"/>
    <x v="42"/>
    <n v="5"/>
    <n v="2"/>
    <x v="2"/>
    <x v="0"/>
    <x v="41"/>
    <x v="0"/>
    <n v="92.31"/>
    <s v="Check-Out"/>
    <d v="2017-01-21T00:00:00"/>
    <n v="0"/>
    <n v="461.55"/>
    <n v="0"/>
  </r>
  <r>
    <n v="104721"/>
    <x v="1"/>
    <x v="683"/>
    <x v="560"/>
    <x v="3"/>
    <n v="1"/>
    <n v="2"/>
    <x v="2"/>
    <x v="0"/>
    <x v="72"/>
    <x v="0"/>
    <n v="55.07"/>
    <s v="Check-Out"/>
    <d v="2017-01-21T00:00:00"/>
    <n v="0"/>
    <n v="55.07"/>
    <n v="0"/>
  </r>
  <r>
    <n v="104722"/>
    <x v="1"/>
    <x v="666"/>
    <x v="561"/>
    <x v="3"/>
    <n v="1"/>
    <n v="2"/>
    <x v="2"/>
    <x v="3"/>
    <x v="72"/>
    <x v="0"/>
    <n v="58.31"/>
    <s v="Check-Out"/>
    <d v="2017-01-22T00:00:00"/>
    <n v="0"/>
    <n v="58.31"/>
    <n v="0"/>
  </r>
  <r>
    <n v="104723"/>
    <x v="1"/>
    <x v="626"/>
    <x v="558"/>
    <x v="65"/>
    <n v="3"/>
    <n v="1"/>
    <x v="2"/>
    <x v="2"/>
    <x v="44"/>
    <x v="0"/>
    <n v="65"/>
    <s v="Check-Out"/>
    <d v="2017-01-21T00:00:00"/>
    <n v="0"/>
    <n v="195"/>
    <n v="0"/>
  </r>
  <r>
    <n v="104724"/>
    <x v="1"/>
    <x v="626"/>
    <x v="561"/>
    <x v="68"/>
    <n v="3"/>
    <n v="2"/>
    <x v="2"/>
    <x v="3"/>
    <x v="44"/>
    <x v="0"/>
    <n v="85"/>
    <s v="Check-Out"/>
    <d v="2017-01-24T00:00:00"/>
    <n v="0"/>
    <n v="255"/>
    <n v="0"/>
  </r>
  <r>
    <n v="104725"/>
    <x v="1"/>
    <x v="644"/>
    <x v="556"/>
    <x v="41"/>
    <n v="5"/>
    <n v="3"/>
    <x v="2"/>
    <x v="0"/>
    <x v="5"/>
    <x v="0"/>
    <n v="130.9"/>
    <s v="Check-Out"/>
    <d v="2017-01-21T00:00:00"/>
    <n v="0"/>
    <n v="654.5"/>
    <n v="0"/>
  </r>
  <r>
    <n v="104726"/>
    <x v="1"/>
    <x v="618"/>
    <x v="558"/>
    <x v="27"/>
    <n v="3"/>
    <n v="2"/>
    <x v="2"/>
    <x v="2"/>
    <x v="68"/>
    <x v="0"/>
    <n v="75"/>
    <s v="Check-Out"/>
    <d v="2017-01-21T00:00:00"/>
    <n v="0"/>
    <n v="225"/>
    <n v="0"/>
  </r>
  <r>
    <n v="104727"/>
    <x v="1"/>
    <x v="626"/>
    <x v="558"/>
    <x v="65"/>
    <n v="3"/>
    <n v="1"/>
    <x v="2"/>
    <x v="2"/>
    <x v="13"/>
    <x v="0"/>
    <n v="65"/>
    <s v="Check-Out"/>
    <d v="2017-01-21T00:00:00"/>
    <n v="0"/>
    <n v="195"/>
    <n v="0"/>
  </r>
  <r>
    <n v="104728"/>
    <x v="1"/>
    <x v="626"/>
    <x v="558"/>
    <x v="65"/>
    <n v="3"/>
    <n v="1"/>
    <x v="2"/>
    <x v="2"/>
    <x v="13"/>
    <x v="0"/>
    <n v="65"/>
    <s v="Check-Out"/>
    <d v="2017-01-21T00:00:00"/>
    <n v="0"/>
    <n v="195"/>
    <n v="0"/>
  </r>
  <r>
    <n v="104729"/>
    <x v="1"/>
    <x v="626"/>
    <x v="558"/>
    <x v="65"/>
    <n v="3"/>
    <n v="1"/>
    <x v="2"/>
    <x v="2"/>
    <x v="20"/>
    <x v="0"/>
    <n v="65"/>
    <s v="Check-Out"/>
    <d v="2017-01-21T00:00:00"/>
    <n v="0"/>
    <n v="195"/>
    <n v="0"/>
  </r>
  <r>
    <n v="104730"/>
    <x v="1"/>
    <x v="626"/>
    <x v="558"/>
    <x v="65"/>
    <n v="3"/>
    <n v="1"/>
    <x v="2"/>
    <x v="2"/>
    <x v="26"/>
    <x v="0"/>
    <n v="65"/>
    <s v="Check-Out"/>
    <d v="2017-01-21T00:00:00"/>
    <n v="0"/>
    <n v="195"/>
    <n v="0"/>
  </r>
  <r>
    <n v="104731"/>
    <x v="1"/>
    <x v="632"/>
    <x v="555"/>
    <x v="29"/>
    <n v="6"/>
    <n v="2"/>
    <x v="2"/>
    <x v="0"/>
    <x v="41"/>
    <x v="0"/>
    <n v="93.6"/>
    <s v="Check-Out"/>
    <d v="2017-01-21T00:00:00"/>
    <n v="0"/>
    <n v="561.59999999999991"/>
    <n v="0"/>
  </r>
  <r>
    <n v="104732"/>
    <x v="1"/>
    <x v="626"/>
    <x v="558"/>
    <x v="65"/>
    <n v="3"/>
    <n v="1"/>
    <x v="2"/>
    <x v="2"/>
    <x v="26"/>
    <x v="0"/>
    <n v="65"/>
    <s v="Check-Out"/>
    <d v="2017-01-21T00:00:00"/>
    <n v="0"/>
    <n v="195"/>
    <n v="0"/>
  </r>
  <r>
    <n v="104733"/>
    <x v="1"/>
    <x v="632"/>
    <x v="555"/>
    <x v="29"/>
    <n v="6"/>
    <n v="2"/>
    <x v="2"/>
    <x v="0"/>
    <x v="41"/>
    <x v="0"/>
    <n v="93.6"/>
    <s v="Check-Out"/>
    <d v="2017-01-21T00:00:00"/>
    <n v="0"/>
    <n v="561.59999999999991"/>
    <n v="0"/>
  </r>
  <r>
    <n v="104734"/>
    <x v="1"/>
    <x v="626"/>
    <x v="558"/>
    <x v="65"/>
    <n v="3"/>
    <n v="1"/>
    <x v="2"/>
    <x v="2"/>
    <x v="13"/>
    <x v="0"/>
    <n v="65"/>
    <s v="Check-Out"/>
    <d v="2017-01-21T00:00:00"/>
    <n v="0"/>
    <n v="195"/>
    <n v="0"/>
  </r>
  <r>
    <n v="104735"/>
    <x v="1"/>
    <x v="618"/>
    <x v="558"/>
    <x v="27"/>
    <n v="3"/>
    <n v="2"/>
    <x v="2"/>
    <x v="2"/>
    <x v="68"/>
    <x v="0"/>
    <n v="75"/>
    <s v="Check-Out"/>
    <d v="2017-01-21T00:00:00"/>
    <n v="0"/>
    <n v="225"/>
    <n v="0"/>
  </r>
  <r>
    <n v="104736"/>
    <x v="1"/>
    <x v="626"/>
    <x v="558"/>
    <x v="65"/>
    <n v="3"/>
    <n v="1"/>
    <x v="2"/>
    <x v="2"/>
    <x v="34"/>
    <x v="0"/>
    <n v="65"/>
    <s v="Check-Out"/>
    <d v="2017-01-21T00:00:00"/>
    <n v="0"/>
    <n v="195"/>
    <n v="0"/>
  </r>
  <r>
    <n v="104737"/>
    <x v="1"/>
    <x v="643"/>
    <x v="560"/>
    <x v="40"/>
    <n v="1"/>
    <n v="2"/>
    <x v="2"/>
    <x v="0"/>
    <x v="1"/>
    <x v="0"/>
    <n v="125"/>
    <s v="Check-Out"/>
    <d v="2017-01-21T00:00:00"/>
    <n v="0"/>
    <n v="125"/>
    <n v="0"/>
  </r>
  <r>
    <n v="104738"/>
    <x v="1"/>
    <x v="626"/>
    <x v="558"/>
    <x v="65"/>
    <n v="3"/>
    <n v="1"/>
    <x v="2"/>
    <x v="2"/>
    <x v="1"/>
    <x v="0"/>
    <n v="65"/>
    <s v="Check-Out"/>
    <d v="2017-01-21T00:00:00"/>
    <n v="0"/>
    <n v="195"/>
    <n v="0"/>
  </r>
  <r>
    <n v="104739"/>
    <x v="1"/>
    <x v="590"/>
    <x v="555"/>
    <x v="18"/>
    <n v="6"/>
    <n v="2"/>
    <x v="2"/>
    <x v="0"/>
    <x v="25"/>
    <x v="0"/>
    <n v="77.86"/>
    <s v="Check-Out"/>
    <d v="2017-01-21T00:00:00"/>
    <n v="0"/>
    <n v="467.15999999999997"/>
    <n v="0"/>
  </r>
  <r>
    <n v="104740"/>
    <x v="1"/>
    <x v="578"/>
    <x v="555"/>
    <x v="37"/>
    <n v="6"/>
    <n v="2"/>
    <x v="2"/>
    <x v="0"/>
    <x v="25"/>
    <x v="0"/>
    <n v="77.86"/>
    <s v="Check-Out"/>
    <d v="2017-01-21T00:00:00"/>
    <n v="0"/>
    <n v="467.15999999999997"/>
    <n v="0"/>
  </r>
  <r>
    <n v="104741"/>
    <x v="1"/>
    <x v="626"/>
    <x v="558"/>
    <x v="65"/>
    <n v="3"/>
    <n v="1"/>
    <x v="2"/>
    <x v="2"/>
    <x v="19"/>
    <x v="0"/>
    <n v="65"/>
    <s v="Check-Out"/>
    <d v="2017-01-21T00:00:00"/>
    <n v="0"/>
    <n v="195"/>
    <n v="0"/>
  </r>
  <r>
    <n v="104742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43"/>
    <x v="1"/>
    <x v="657"/>
    <x v="558"/>
    <x v="3"/>
    <n v="3"/>
    <n v="2"/>
    <x v="0"/>
    <x v="0"/>
    <x v="1"/>
    <x v="0"/>
    <n v="88"/>
    <s v="Check-Out"/>
    <d v="2017-01-21T00:00:00"/>
    <n v="0"/>
    <n v="264"/>
    <n v="0"/>
  </r>
  <r>
    <n v="104744"/>
    <x v="1"/>
    <x v="611"/>
    <x v="554"/>
    <x v="67"/>
    <n v="8"/>
    <n v="2"/>
    <x v="2"/>
    <x v="0"/>
    <x v="2"/>
    <x v="0"/>
    <n v="72.12"/>
    <s v="Check-Out"/>
    <d v="2017-01-22T00:00:00"/>
    <n v="0"/>
    <n v="576.96"/>
    <n v="0"/>
  </r>
  <r>
    <n v="104745"/>
    <x v="1"/>
    <x v="653"/>
    <x v="559"/>
    <x v="48"/>
    <n v="3"/>
    <n v="2"/>
    <x v="2"/>
    <x v="2"/>
    <x v="5"/>
    <x v="0"/>
    <n v="95"/>
    <s v="Check-Out"/>
    <d v="2017-01-22T00:00:00"/>
    <n v="0"/>
    <n v="285"/>
    <n v="0"/>
  </r>
  <r>
    <n v="104746"/>
    <x v="1"/>
    <x v="640"/>
    <x v="559"/>
    <x v="77"/>
    <n v="3"/>
    <n v="1"/>
    <x v="2"/>
    <x v="2"/>
    <x v="5"/>
    <x v="0"/>
    <n v="85"/>
    <s v="Check-Out"/>
    <d v="2017-01-22T00:00:00"/>
    <n v="0"/>
    <n v="255"/>
    <n v="0"/>
  </r>
  <r>
    <n v="104747"/>
    <x v="1"/>
    <x v="653"/>
    <x v="559"/>
    <x v="48"/>
    <n v="3"/>
    <n v="2"/>
    <x v="2"/>
    <x v="2"/>
    <x v="5"/>
    <x v="0"/>
    <n v="95"/>
    <s v="Check-Out"/>
    <d v="2017-01-22T00:00:00"/>
    <n v="0"/>
    <n v="285"/>
    <n v="0"/>
  </r>
  <r>
    <n v="104748"/>
    <x v="1"/>
    <x v="653"/>
    <x v="559"/>
    <x v="48"/>
    <n v="3"/>
    <n v="2"/>
    <x v="2"/>
    <x v="2"/>
    <x v="5"/>
    <x v="0"/>
    <n v="95"/>
    <s v="Check-Out"/>
    <d v="2017-01-22T00:00:00"/>
    <n v="0"/>
    <n v="285"/>
    <n v="0"/>
  </r>
  <r>
    <n v="104749"/>
    <x v="1"/>
    <x v="683"/>
    <x v="560"/>
    <x v="3"/>
    <n v="2"/>
    <n v="1"/>
    <x v="2"/>
    <x v="0"/>
    <x v="14"/>
    <x v="0"/>
    <n v="78"/>
    <s v="Check-Out"/>
    <d v="2017-01-22T00:00:00"/>
    <n v="0"/>
    <n v="156"/>
    <n v="0"/>
  </r>
  <r>
    <n v="104750"/>
    <x v="1"/>
    <x v="640"/>
    <x v="559"/>
    <x v="77"/>
    <n v="3"/>
    <n v="2"/>
    <x v="2"/>
    <x v="2"/>
    <x v="5"/>
    <x v="0"/>
    <n v="95"/>
    <s v="Check-Out"/>
    <d v="2017-01-22T00:00:00"/>
    <n v="0"/>
    <n v="285"/>
    <n v="0"/>
  </r>
  <r>
    <n v="104751"/>
    <x v="1"/>
    <x v="683"/>
    <x v="560"/>
    <x v="3"/>
    <n v="2"/>
    <n v="2"/>
    <x v="2"/>
    <x v="0"/>
    <x v="20"/>
    <x v="0"/>
    <n v="88"/>
    <s v="Check-Out"/>
    <d v="2017-01-22T00:00:00"/>
    <n v="0"/>
    <n v="176"/>
    <n v="0"/>
  </r>
  <r>
    <n v="104752"/>
    <x v="1"/>
    <x v="645"/>
    <x v="556"/>
    <x v="0"/>
    <n v="6"/>
    <n v="2"/>
    <x v="2"/>
    <x v="0"/>
    <x v="8"/>
    <x v="0"/>
    <n v="90.95"/>
    <s v="Check-Out"/>
    <d v="2017-01-22T00:00:00"/>
    <n v="0"/>
    <n v="545.70000000000005"/>
    <n v="0"/>
  </r>
  <r>
    <n v="104753"/>
    <x v="1"/>
    <x v="653"/>
    <x v="559"/>
    <x v="48"/>
    <n v="3"/>
    <n v="2"/>
    <x v="2"/>
    <x v="2"/>
    <x v="5"/>
    <x v="0"/>
    <n v="95"/>
    <s v="Check-Out"/>
    <d v="2017-01-22T00:00:00"/>
    <n v="0"/>
    <n v="285"/>
    <n v="0"/>
  </r>
  <r>
    <n v="104754"/>
    <x v="1"/>
    <x v="626"/>
    <x v="558"/>
    <x v="65"/>
    <n v="4"/>
    <n v="1"/>
    <x v="2"/>
    <x v="2"/>
    <x v="21"/>
    <x v="0"/>
    <n v="65"/>
    <s v="Check-Out"/>
    <d v="2017-01-22T00:00:00"/>
    <n v="0"/>
    <n v="260"/>
    <n v="0"/>
  </r>
  <r>
    <n v="104755"/>
    <x v="1"/>
    <x v="666"/>
    <x v="561"/>
    <x v="3"/>
    <n v="1"/>
    <n v="1"/>
    <x v="2"/>
    <x v="0"/>
    <x v="92"/>
    <x v="0"/>
    <n v="60.06"/>
    <s v="Check-Out"/>
    <d v="2017-01-22T00:00:00"/>
    <n v="0"/>
    <n v="60.06"/>
    <n v="0"/>
  </r>
  <r>
    <n v="104756"/>
    <x v="1"/>
    <x v="666"/>
    <x v="561"/>
    <x v="3"/>
    <n v="1"/>
    <n v="1"/>
    <x v="2"/>
    <x v="0"/>
    <x v="12"/>
    <x v="0"/>
    <n v="88"/>
    <s v="Check-Out"/>
    <d v="2017-01-22T00:00:00"/>
    <n v="0"/>
    <n v="88"/>
    <n v="0"/>
  </r>
  <r>
    <n v="104757"/>
    <x v="1"/>
    <x v="643"/>
    <x v="559"/>
    <x v="4"/>
    <n v="3"/>
    <n v="2"/>
    <x v="2"/>
    <x v="0"/>
    <x v="1"/>
    <x v="0"/>
    <n v="94.67"/>
    <s v="Check-Out"/>
    <d v="2017-01-22T00:00:00"/>
    <n v="0"/>
    <n v="284.01"/>
    <n v="0"/>
  </r>
  <r>
    <n v="104758"/>
    <x v="1"/>
    <x v="578"/>
    <x v="559"/>
    <x v="72"/>
    <n v="3"/>
    <n v="3"/>
    <x v="2"/>
    <x v="0"/>
    <x v="25"/>
    <x v="0"/>
    <n v="111.6"/>
    <s v="Check-Out"/>
    <d v="2017-01-22T00:00:00"/>
    <n v="0"/>
    <n v="334.79999999999995"/>
    <n v="0"/>
  </r>
  <r>
    <n v="104759"/>
    <x v="1"/>
    <x v="650"/>
    <x v="555"/>
    <x v="30"/>
    <n v="7"/>
    <n v="2"/>
    <x v="2"/>
    <x v="0"/>
    <x v="0"/>
    <x v="0"/>
    <n v="98.12"/>
    <s v="Check-Out"/>
    <d v="2017-01-22T00:00:00"/>
    <n v="0"/>
    <n v="686.84"/>
    <n v="0"/>
  </r>
  <r>
    <n v="104760"/>
    <x v="1"/>
    <x v="574"/>
    <x v="560"/>
    <x v="58"/>
    <n v="2"/>
    <n v="1"/>
    <x v="2"/>
    <x v="0"/>
    <x v="3"/>
    <x v="0"/>
    <n v="95.4"/>
    <s v="Check-Out"/>
    <d v="2017-01-22T00:00:00"/>
    <n v="0"/>
    <n v="190.8"/>
    <n v="0"/>
  </r>
  <r>
    <n v="104761"/>
    <x v="1"/>
    <x v="574"/>
    <x v="560"/>
    <x v="58"/>
    <n v="2"/>
    <n v="1"/>
    <x v="2"/>
    <x v="0"/>
    <x v="3"/>
    <x v="0"/>
    <n v="86.4"/>
    <s v="Check-Out"/>
    <d v="2017-01-22T00:00:00"/>
    <n v="0"/>
    <n v="172.8"/>
    <n v="0"/>
  </r>
  <r>
    <n v="104762"/>
    <x v="1"/>
    <x v="661"/>
    <x v="559"/>
    <x v="3"/>
    <n v="3"/>
    <n v="1"/>
    <x v="0"/>
    <x v="0"/>
    <x v="16"/>
    <x v="0"/>
    <n v="88"/>
    <s v="Check-Out"/>
    <d v="2017-01-22T00:00:00"/>
    <n v="0"/>
    <n v="264"/>
    <n v="0"/>
  </r>
  <r>
    <n v="104763"/>
    <x v="1"/>
    <x v="664"/>
    <x v="560"/>
    <x v="0"/>
    <n v="2"/>
    <n v="1"/>
    <x v="2"/>
    <x v="0"/>
    <x v="166"/>
    <x v="0"/>
    <n v="93"/>
    <s v="Check-Out"/>
    <d v="2017-01-22T00:00:00"/>
    <n v="0"/>
    <n v="186"/>
    <n v="0"/>
  </r>
  <r>
    <n v="104764"/>
    <x v="1"/>
    <x v="631"/>
    <x v="560"/>
    <x v="7"/>
    <n v="2"/>
    <n v="2"/>
    <x v="0"/>
    <x v="0"/>
    <x v="17"/>
    <x v="0"/>
    <n v="128.75"/>
    <s v="Check-Out"/>
    <d v="2017-01-22T00:00:00"/>
    <n v="0"/>
    <n v="257.5"/>
    <n v="0"/>
  </r>
  <r>
    <n v="104765"/>
    <x v="1"/>
    <x v="367"/>
    <x v="560"/>
    <x v="96"/>
    <n v="2"/>
    <n v="2"/>
    <x v="2"/>
    <x v="0"/>
    <x v="17"/>
    <x v="0"/>
    <n v="129.6"/>
    <s v="Check-Out"/>
    <d v="2017-01-22T00:00:00"/>
    <n v="0"/>
    <n v="259.2"/>
    <n v="0"/>
  </r>
  <r>
    <n v="104766"/>
    <x v="1"/>
    <x v="666"/>
    <x v="561"/>
    <x v="3"/>
    <n v="1"/>
    <n v="1"/>
    <x v="2"/>
    <x v="0"/>
    <x v="92"/>
    <x v="0"/>
    <n v="60.06"/>
    <s v="Check-Out"/>
    <d v="2017-01-22T00:00:00"/>
    <n v="0"/>
    <n v="60.06"/>
    <n v="0"/>
  </r>
  <r>
    <n v="104767"/>
    <x v="1"/>
    <x v="367"/>
    <x v="560"/>
    <x v="96"/>
    <n v="2"/>
    <n v="2"/>
    <x v="2"/>
    <x v="0"/>
    <x v="17"/>
    <x v="0"/>
    <n v="129.6"/>
    <s v="Check-Out"/>
    <d v="2017-01-22T00:00:00"/>
    <n v="0"/>
    <n v="259.2"/>
    <n v="0"/>
  </r>
  <r>
    <n v="104768"/>
    <x v="1"/>
    <x v="666"/>
    <x v="561"/>
    <x v="3"/>
    <n v="1"/>
    <n v="2"/>
    <x v="2"/>
    <x v="0"/>
    <x v="12"/>
    <x v="0"/>
    <n v="88"/>
    <s v="Check-Out"/>
    <d v="2017-01-22T00:00:00"/>
    <n v="0"/>
    <n v="88"/>
    <n v="0"/>
  </r>
  <r>
    <n v="104769"/>
    <x v="1"/>
    <x v="626"/>
    <x v="558"/>
    <x v="65"/>
    <n v="4"/>
    <n v="1"/>
    <x v="2"/>
    <x v="2"/>
    <x v="31"/>
    <x v="0"/>
    <n v="65"/>
    <s v="Check-Out"/>
    <d v="2017-01-22T00:00:00"/>
    <n v="0"/>
    <n v="260"/>
    <n v="0"/>
  </r>
  <r>
    <n v="104770"/>
    <x v="1"/>
    <x v="614"/>
    <x v="560"/>
    <x v="114"/>
    <n v="2"/>
    <n v="2"/>
    <x v="2"/>
    <x v="0"/>
    <x v="5"/>
    <x v="0"/>
    <n v="93.6"/>
    <s v="Check-Out"/>
    <d v="2017-01-22T00:00:00"/>
    <n v="0"/>
    <n v="187.2"/>
    <n v="0"/>
  </r>
  <r>
    <n v="104771"/>
    <x v="1"/>
    <x v="519"/>
    <x v="560"/>
    <x v="155"/>
    <n v="2"/>
    <n v="2"/>
    <x v="2"/>
    <x v="0"/>
    <x v="12"/>
    <x v="0"/>
    <n v="93.6"/>
    <s v="Check-Out"/>
    <d v="2017-01-22T00:00:00"/>
    <n v="0"/>
    <n v="187.2"/>
    <n v="0"/>
  </r>
  <r>
    <n v="104772"/>
    <x v="1"/>
    <x v="519"/>
    <x v="560"/>
    <x v="155"/>
    <n v="2"/>
    <n v="2"/>
    <x v="2"/>
    <x v="0"/>
    <x v="12"/>
    <x v="0"/>
    <n v="93.6"/>
    <s v="Check-Out"/>
    <d v="2017-01-22T00:00:00"/>
    <n v="0"/>
    <n v="187.2"/>
    <n v="0"/>
  </r>
  <r>
    <n v="104773"/>
    <x v="1"/>
    <x v="674"/>
    <x v="558"/>
    <x v="134"/>
    <n v="4"/>
    <n v="2"/>
    <x v="2"/>
    <x v="0"/>
    <x v="10"/>
    <x v="0"/>
    <n v="88.39"/>
    <s v="Check-Out"/>
    <d v="2017-01-22T00:00:00"/>
    <n v="0"/>
    <n v="353.56"/>
    <n v="0"/>
  </r>
  <r>
    <n v="104774"/>
    <x v="1"/>
    <x v="626"/>
    <x v="558"/>
    <x v="65"/>
    <n v="4"/>
    <n v="1"/>
    <x v="2"/>
    <x v="2"/>
    <x v="21"/>
    <x v="0"/>
    <n v="65"/>
    <s v="Check-Out"/>
    <d v="2017-01-22T00:00:00"/>
    <n v="0"/>
    <n v="260"/>
    <n v="0"/>
  </r>
  <r>
    <n v="104775"/>
    <x v="1"/>
    <x v="529"/>
    <x v="558"/>
    <x v="171"/>
    <n v="4"/>
    <n v="4"/>
    <x v="2"/>
    <x v="0"/>
    <x v="25"/>
    <x v="0"/>
    <n v="144.5"/>
    <s v="Check-Out"/>
    <d v="2017-01-22T00:00:00"/>
    <n v="0"/>
    <n v="578"/>
    <n v="0"/>
  </r>
  <r>
    <n v="104776"/>
    <x v="1"/>
    <x v="626"/>
    <x v="558"/>
    <x v="65"/>
    <n v="4"/>
    <n v="1"/>
    <x v="2"/>
    <x v="2"/>
    <x v="21"/>
    <x v="0"/>
    <n v="65"/>
    <s v="Check-Out"/>
    <d v="2017-01-22T00:00:00"/>
    <n v="0"/>
    <n v="260"/>
    <n v="0"/>
  </r>
  <r>
    <n v="104777"/>
    <x v="1"/>
    <x v="649"/>
    <x v="559"/>
    <x v="7"/>
    <n v="3"/>
    <n v="2"/>
    <x v="3"/>
    <x v="0"/>
    <x v="17"/>
    <x v="0"/>
    <n v="80"/>
    <s v="Check-Out"/>
    <d v="2017-01-22T00:00:00"/>
    <n v="0"/>
    <n v="240"/>
    <n v="0"/>
  </r>
  <r>
    <n v="104778"/>
    <x v="1"/>
    <x v="626"/>
    <x v="560"/>
    <x v="107"/>
    <n v="2"/>
    <n v="2"/>
    <x v="2"/>
    <x v="0"/>
    <x v="5"/>
    <x v="0"/>
    <n v="154.75"/>
    <s v="Check-Out"/>
    <d v="2017-01-22T00:00:00"/>
    <n v="0"/>
    <n v="309.5"/>
    <n v="0"/>
  </r>
  <r>
    <n v="104779"/>
    <x v="1"/>
    <x v="639"/>
    <x v="558"/>
    <x v="2"/>
    <n v="4"/>
    <n v="2"/>
    <x v="2"/>
    <x v="0"/>
    <x v="18"/>
    <x v="0"/>
    <n v="120.28"/>
    <s v="Check-Out"/>
    <d v="2017-01-22T00:00:00"/>
    <n v="0"/>
    <n v="481.12"/>
    <n v="0"/>
  </r>
  <r>
    <n v="104780"/>
    <x v="1"/>
    <x v="646"/>
    <x v="560"/>
    <x v="2"/>
    <n v="2"/>
    <n v="4"/>
    <x v="0"/>
    <x v="0"/>
    <x v="0"/>
    <x v="0"/>
    <n v="187"/>
    <s v="Check-Out"/>
    <d v="2017-01-22T00:00:00"/>
    <n v="0"/>
    <n v="374"/>
    <n v="0"/>
  </r>
  <r>
    <n v="104781"/>
    <x v="1"/>
    <x v="678"/>
    <x v="560"/>
    <x v="76"/>
    <n v="2"/>
    <n v="2"/>
    <x v="2"/>
    <x v="0"/>
    <x v="12"/>
    <x v="0"/>
    <n v="106.75"/>
    <s v="Check-Out"/>
    <d v="2017-01-22T00:00:00"/>
    <n v="0"/>
    <n v="213.5"/>
    <n v="0"/>
  </r>
  <r>
    <n v="104782"/>
    <x v="1"/>
    <x v="653"/>
    <x v="559"/>
    <x v="48"/>
    <n v="3"/>
    <n v="2"/>
    <x v="0"/>
    <x v="0"/>
    <x v="3"/>
    <x v="0"/>
    <n v="86"/>
    <s v="Check-Out"/>
    <d v="2017-01-22T00:00:00"/>
    <n v="0"/>
    <n v="258"/>
    <n v="0"/>
  </r>
  <r>
    <n v="104783"/>
    <x v="1"/>
    <x v="653"/>
    <x v="559"/>
    <x v="48"/>
    <n v="3"/>
    <n v="3"/>
    <x v="2"/>
    <x v="0"/>
    <x v="3"/>
    <x v="0"/>
    <n v="116.4"/>
    <s v="Check-Out"/>
    <d v="2017-01-22T00:00:00"/>
    <n v="0"/>
    <n v="349.20000000000005"/>
    <n v="0"/>
  </r>
  <r>
    <n v="104784"/>
    <x v="1"/>
    <x v="625"/>
    <x v="559"/>
    <x v="8"/>
    <n v="3"/>
    <n v="2"/>
    <x v="2"/>
    <x v="0"/>
    <x v="1"/>
    <x v="0"/>
    <n v="106"/>
    <s v="Check-Out"/>
    <d v="2017-01-22T00:00:00"/>
    <n v="0"/>
    <n v="318"/>
    <n v="0"/>
  </r>
  <r>
    <n v="104786"/>
    <x v="1"/>
    <x v="629"/>
    <x v="556"/>
    <x v="118"/>
    <n v="6"/>
    <n v="2"/>
    <x v="2"/>
    <x v="0"/>
    <x v="5"/>
    <x v="0"/>
    <n v="98.6"/>
    <s v="Check-Out"/>
    <d v="2017-01-22T00:00:00"/>
    <n v="0"/>
    <n v="591.59999999999991"/>
    <n v="0"/>
  </r>
  <r>
    <n v="104787"/>
    <x v="1"/>
    <x v="636"/>
    <x v="559"/>
    <x v="54"/>
    <n v="3"/>
    <n v="2"/>
    <x v="2"/>
    <x v="0"/>
    <x v="17"/>
    <x v="0"/>
    <n v="119.83"/>
    <s v="Check-Out"/>
    <d v="2017-01-22T00:00:00"/>
    <n v="0"/>
    <n v="359.49"/>
    <n v="0"/>
  </r>
  <r>
    <n v="104788"/>
    <x v="1"/>
    <x v="610"/>
    <x v="559"/>
    <x v="28"/>
    <n v="3"/>
    <n v="2"/>
    <x v="2"/>
    <x v="0"/>
    <x v="13"/>
    <x v="0"/>
    <n v="85.07"/>
    <s v="Check-Out"/>
    <d v="2017-01-22T00:00:00"/>
    <n v="0"/>
    <n v="255.20999999999998"/>
    <n v="0"/>
  </r>
  <r>
    <n v="104789"/>
    <x v="1"/>
    <x v="651"/>
    <x v="560"/>
    <x v="57"/>
    <n v="2"/>
    <n v="2"/>
    <x v="3"/>
    <x v="0"/>
    <x v="5"/>
    <x v="0"/>
    <n v="75"/>
    <s v="Check-Out"/>
    <d v="2017-01-22T00:00:00"/>
    <n v="0"/>
    <n v="150"/>
    <n v="0"/>
  </r>
  <r>
    <n v="104790"/>
    <x v="1"/>
    <x v="678"/>
    <x v="560"/>
    <x v="76"/>
    <n v="2"/>
    <n v="2"/>
    <x v="0"/>
    <x v="0"/>
    <x v="0"/>
    <x v="0"/>
    <n v="77"/>
    <s v="Check-Out"/>
    <d v="2017-01-22T00:00:00"/>
    <n v="0"/>
    <n v="154"/>
    <n v="0"/>
  </r>
  <r>
    <n v="104791"/>
    <x v="1"/>
    <x v="683"/>
    <x v="561"/>
    <x v="39"/>
    <n v="1"/>
    <n v="2"/>
    <x v="2"/>
    <x v="0"/>
    <x v="1"/>
    <x v="0"/>
    <n v="108"/>
    <s v="Check-Out"/>
    <d v="2017-01-22T00:00:00"/>
    <n v="0"/>
    <n v="108"/>
    <n v="0"/>
  </r>
  <r>
    <n v="104792"/>
    <x v="1"/>
    <x v="703"/>
    <x v="599"/>
    <x v="3"/>
    <n v="1"/>
    <n v="2"/>
    <x v="2"/>
    <x v="0"/>
    <x v="1"/>
    <x v="0"/>
    <n v="108"/>
    <s v="Check-Out"/>
    <d v="2017-03-01T00:00:00"/>
    <n v="0"/>
    <n v="108"/>
    <n v="0"/>
  </r>
  <r>
    <n v="104793"/>
    <x v="1"/>
    <x v="651"/>
    <x v="561"/>
    <x v="41"/>
    <n v="1"/>
    <n v="2"/>
    <x v="2"/>
    <x v="0"/>
    <x v="26"/>
    <x v="0"/>
    <n v="127"/>
    <s v="Check-Out"/>
    <d v="2017-01-22T00:00:00"/>
    <n v="0"/>
    <n v="127"/>
    <n v="0"/>
  </r>
  <r>
    <n v="104794"/>
    <x v="1"/>
    <x v="686"/>
    <x v="560"/>
    <x v="65"/>
    <n v="2"/>
    <n v="2"/>
    <x v="0"/>
    <x v="0"/>
    <x v="1"/>
    <x v="0"/>
    <n v="77.66"/>
    <s v="Check-Out"/>
    <d v="2017-01-22T00:00:00"/>
    <n v="0"/>
    <n v="155.32"/>
    <n v="0"/>
  </r>
  <r>
    <n v="104795"/>
    <x v="1"/>
    <x v="661"/>
    <x v="561"/>
    <x v="48"/>
    <n v="1"/>
    <n v="2"/>
    <x v="0"/>
    <x v="0"/>
    <x v="1"/>
    <x v="0"/>
    <n v="88"/>
    <s v="Check-Out"/>
    <d v="2017-01-22T00:00:00"/>
    <n v="0"/>
    <n v="88"/>
    <n v="0"/>
  </r>
  <r>
    <n v="104796"/>
    <x v="1"/>
    <x v="666"/>
    <x v="561"/>
    <x v="3"/>
    <n v="1"/>
    <n v="2"/>
    <x v="0"/>
    <x v="0"/>
    <x v="1"/>
    <x v="0"/>
    <n v="86.85"/>
    <s v="Check-Out"/>
    <d v="2017-01-22T00:00:00"/>
    <n v="0"/>
    <n v="86.85"/>
    <n v="0"/>
  </r>
  <r>
    <n v="104797"/>
    <x v="1"/>
    <x v="661"/>
    <x v="560"/>
    <x v="39"/>
    <n v="2"/>
    <n v="3"/>
    <x v="2"/>
    <x v="0"/>
    <x v="1"/>
    <x v="0"/>
    <n v="128"/>
    <s v="Check-Out"/>
    <d v="2017-01-22T00:00:00"/>
    <n v="0"/>
    <n v="256"/>
    <n v="0"/>
  </r>
  <r>
    <n v="104798"/>
    <x v="1"/>
    <x v="634"/>
    <x v="555"/>
    <x v="114"/>
    <n v="8"/>
    <n v="2"/>
    <x v="2"/>
    <x v="2"/>
    <x v="68"/>
    <x v="0"/>
    <n v="75"/>
    <s v="Check-Out"/>
    <d v="2017-01-23T00:00:00"/>
    <n v="0"/>
    <n v="600"/>
    <n v="0"/>
  </r>
  <r>
    <n v="104799"/>
    <x v="1"/>
    <x v="661"/>
    <x v="561"/>
    <x v="48"/>
    <n v="2"/>
    <n v="2"/>
    <x v="3"/>
    <x v="0"/>
    <x v="11"/>
    <x v="0"/>
    <n v="75"/>
    <s v="Check-Out"/>
    <d v="2017-01-23T00:00:00"/>
    <n v="0"/>
    <n v="150"/>
    <n v="0"/>
  </r>
  <r>
    <n v="104800"/>
    <x v="1"/>
    <x v="627"/>
    <x v="554"/>
    <x v="76"/>
    <n v="9"/>
    <n v="1"/>
    <x v="2"/>
    <x v="0"/>
    <x v="2"/>
    <x v="0"/>
    <n v="62.83"/>
    <s v="Check-Out"/>
    <d v="2017-01-23T00:00:00"/>
    <n v="0"/>
    <n v="565.47"/>
    <n v="0"/>
  </r>
  <r>
    <n v="104801"/>
    <x v="1"/>
    <x v="625"/>
    <x v="554"/>
    <x v="66"/>
    <n v="9"/>
    <n v="2"/>
    <x v="3"/>
    <x v="0"/>
    <x v="1"/>
    <x v="0"/>
    <n v="68"/>
    <s v="Check-Out"/>
    <d v="2017-01-23T00:00:00"/>
    <n v="0"/>
    <n v="612"/>
    <n v="0"/>
  </r>
  <r>
    <n v="104802"/>
    <x v="1"/>
    <x v="634"/>
    <x v="555"/>
    <x v="114"/>
    <n v="8"/>
    <n v="2"/>
    <x v="2"/>
    <x v="2"/>
    <x v="68"/>
    <x v="0"/>
    <n v="101.25"/>
    <s v="Check-Out"/>
    <d v="2017-01-23T00:00:00"/>
    <n v="0"/>
    <n v="810"/>
    <n v="0"/>
  </r>
  <r>
    <n v="104803"/>
    <x v="1"/>
    <x v="634"/>
    <x v="555"/>
    <x v="114"/>
    <n v="8"/>
    <n v="3"/>
    <x v="2"/>
    <x v="2"/>
    <x v="68"/>
    <x v="0"/>
    <n v="100"/>
    <s v="Check-Out"/>
    <d v="2017-01-23T00:00:00"/>
    <n v="0"/>
    <n v="800"/>
    <n v="0"/>
  </r>
  <r>
    <n v="104804"/>
    <x v="1"/>
    <x v="677"/>
    <x v="562"/>
    <x v="3"/>
    <n v="1"/>
    <n v="2"/>
    <x v="0"/>
    <x v="0"/>
    <x v="68"/>
    <x v="0"/>
    <n v="88"/>
    <s v="Check-Out"/>
    <d v="2017-01-23T00:00:00"/>
    <n v="0"/>
    <n v="88"/>
    <n v="0"/>
  </r>
  <r>
    <n v="104805"/>
    <x v="1"/>
    <x v="634"/>
    <x v="555"/>
    <x v="114"/>
    <n v="8"/>
    <n v="2"/>
    <x v="2"/>
    <x v="2"/>
    <x v="68"/>
    <x v="0"/>
    <n v="75"/>
    <s v="Check-Out"/>
    <d v="2017-01-23T00:00:00"/>
    <n v="0"/>
    <n v="600"/>
    <n v="0"/>
  </r>
  <r>
    <n v="104806"/>
    <x v="1"/>
    <x v="618"/>
    <x v="555"/>
    <x v="67"/>
    <n v="8"/>
    <n v="2"/>
    <x v="2"/>
    <x v="2"/>
    <x v="1"/>
    <x v="0"/>
    <n v="75"/>
    <s v="Check-Out"/>
    <d v="2017-01-23T00:00:00"/>
    <n v="0"/>
    <n v="600"/>
    <n v="0"/>
  </r>
  <r>
    <n v="104807"/>
    <x v="1"/>
    <x v="655"/>
    <x v="556"/>
    <x v="4"/>
    <n v="7"/>
    <n v="2"/>
    <x v="0"/>
    <x v="0"/>
    <x v="0"/>
    <x v="0"/>
    <n v="172.29"/>
    <s v="Check-Out"/>
    <d v="2017-01-23T00:00:00"/>
    <n v="0"/>
    <n v="1206.03"/>
    <n v="0"/>
  </r>
  <r>
    <n v="104808"/>
    <x v="1"/>
    <x v="639"/>
    <x v="556"/>
    <x v="12"/>
    <n v="7"/>
    <n v="1"/>
    <x v="0"/>
    <x v="0"/>
    <x v="0"/>
    <x v="0"/>
    <n v="76.5"/>
    <s v="Check-Out"/>
    <d v="2017-01-23T00:00:00"/>
    <n v="0"/>
    <n v="535.5"/>
    <n v="0"/>
  </r>
  <r>
    <n v="104809"/>
    <x v="1"/>
    <x v="651"/>
    <x v="562"/>
    <x v="122"/>
    <n v="1"/>
    <n v="2"/>
    <x v="2"/>
    <x v="0"/>
    <x v="15"/>
    <x v="0"/>
    <n v="88"/>
    <s v="Check-Out"/>
    <d v="2017-01-23T00:00:00"/>
    <n v="0"/>
    <n v="88"/>
    <n v="0"/>
  </r>
  <r>
    <n v="104810"/>
    <x v="1"/>
    <x v="665"/>
    <x v="559"/>
    <x v="125"/>
    <n v="4"/>
    <n v="2"/>
    <x v="2"/>
    <x v="0"/>
    <x v="5"/>
    <x v="0"/>
    <n v="90.74"/>
    <s v="Check-Out"/>
    <d v="2017-01-23T00:00:00"/>
    <n v="0"/>
    <n v="362.96"/>
    <n v="0"/>
  </r>
  <r>
    <n v="104811"/>
    <x v="1"/>
    <x v="653"/>
    <x v="558"/>
    <x v="39"/>
    <n v="5"/>
    <n v="2"/>
    <x v="3"/>
    <x v="0"/>
    <x v="5"/>
    <x v="0"/>
    <n v="75"/>
    <s v="Check-Out"/>
    <d v="2017-01-23T00:00:00"/>
    <n v="0"/>
    <n v="375"/>
    <n v="0"/>
  </r>
  <r>
    <n v="104812"/>
    <x v="1"/>
    <x v="657"/>
    <x v="559"/>
    <x v="39"/>
    <n v="4"/>
    <n v="2"/>
    <x v="2"/>
    <x v="0"/>
    <x v="8"/>
    <x v="0"/>
    <n v="66.53"/>
    <s v="Check-Out"/>
    <d v="2017-01-23T00:00:00"/>
    <n v="0"/>
    <n v="266.12"/>
    <n v="0"/>
  </r>
  <r>
    <n v="104813"/>
    <x v="1"/>
    <x v="599"/>
    <x v="560"/>
    <x v="46"/>
    <n v="3"/>
    <n v="2"/>
    <x v="0"/>
    <x v="0"/>
    <x v="4"/>
    <x v="0"/>
    <n v="97.2"/>
    <s v="Check-Out"/>
    <d v="2017-01-23T00:00:00"/>
    <n v="0"/>
    <n v="291.60000000000002"/>
    <n v="0"/>
  </r>
  <r>
    <n v="104814"/>
    <x v="1"/>
    <x v="593"/>
    <x v="560"/>
    <x v="17"/>
    <n v="3"/>
    <n v="3"/>
    <x v="2"/>
    <x v="0"/>
    <x v="5"/>
    <x v="0"/>
    <n v="102.6"/>
    <s v="Check-Out"/>
    <d v="2017-01-23T00:00:00"/>
    <n v="0"/>
    <n v="307.79999999999995"/>
    <n v="0"/>
  </r>
  <r>
    <n v="104815"/>
    <x v="1"/>
    <x v="586"/>
    <x v="559"/>
    <x v="83"/>
    <n v="4"/>
    <n v="2"/>
    <x v="0"/>
    <x v="0"/>
    <x v="4"/>
    <x v="0"/>
    <n v="77"/>
    <s v="Check-Out"/>
    <d v="2017-01-23T00:00:00"/>
    <n v="0"/>
    <n v="308"/>
    <n v="0"/>
  </r>
  <r>
    <n v="104816"/>
    <x v="1"/>
    <x v="574"/>
    <x v="555"/>
    <x v="36"/>
    <n v="8"/>
    <n v="2"/>
    <x v="2"/>
    <x v="0"/>
    <x v="5"/>
    <x v="0"/>
    <n v="96.9"/>
    <s v="Check-Out"/>
    <d v="2017-01-23T00:00:00"/>
    <n v="0"/>
    <n v="775.2"/>
    <n v="0"/>
  </r>
  <r>
    <n v="104817"/>
    <x v="1"/>
    <x v="653"/>
    <x v="558"/>
    <x v="39"/>
    <n v="5"/>
    <n v="2"/>
    <x v="2"/>
    <x v="0"/>
    <x v="11"/>
    <x v="0"/>
    <n v="138"/>
    <s v="Check-Out"/>
    <d v="2017-01-23T00:00:00"/>
    <n v="0"/>
    <n v="690"/>
    <n v="0"/>
  </r>
  <r>
    <n v="104818"/>
    <x v="1"/>
    <x v="651"/>
    <x v="557"/>
    <x v="39"/>
    <n v="6"/>
    <n v="2"/>
    <x v="0"/>
    <x v="0"/>
    <x v="0"/>
    <x v="0"/>
    <n v="113"/>
    <s v="Check-Out"/>
    <d v="2017-01-23T00:00:00"/>
    <n v="0"/>
    <n v="678"/>
    <n v="0"/>
  </r>
  <r>
    <n v="104819"/>
    <x v="1"/>
    <x v="666"/>
    <x v="562"/>
    <x v="39"/>
    <n v="1"/>
    <n v="1"/>
    <x v="2"/>
    <x v="0"/>
    <x v="92"/>
    <x v="0"/>
    <n v="79.2"/>
    <s v="Check-Out"/>
    <d v="2017-01-23T00:00:00"/>
    <n v="0"/>
    <n v="79.2"/>
    <n v="0"/>
  </r>
  <r>
    <n v="104820"/>
    <x v="1"/>
    <x v="525"/>
    <x v="559"/>
    <x v="14"/>
    <n v="4"/>
    <n v="2"/>
    <x v="3"/>
    <x v="0"/>
    <x v="5"/>
    <x v="0"/>
    <n v="75"/>
    <s v="Check-Out"/>
    <d v="2017-01-23T00:00:00"/>
    <n v="0"/>
    <n v="300"/>
    <n v="0"/>
  </r>
  <r>
    <n v="104821"/>
    <x v="1"/>
    <x v="651"/>
    <x v="558"/>
    <x v="48"/>
    <n v="5"/>
    <n v="2"/>
    <x v="0"/>
    <x v="0"/>
    <x v="14"/>
    <x v="0"/>
    <n v="201"/>
    <s v="Check-Out"/>
    <d v="2017-01-23T00:00:00"/>
    <n v="0"/>
    <n v="1005"/>
    <n v="0"/>
  </r>
  <r>
    <n v="104822"/>
    <x v="1"/>
    <x v="676"/>
    <x v="561"/>
    <x v="1"/>
    <n v="2"/>
    <n v="2"/>
    <x v="2"/>
    <x v="0"/>
    <x v="17"/>
    <x v="0"/>
    <n v="80"/>
    <s v="Check-Out"/>
    <d v="2017-01-23T00:00:00"/>
    <n v="0"/>
    <n v="160"/>
    <n v="0"/>
  </r>
  <r>
    <n v="104823"/>
    <x v="1"/>
    <x v="536"/>
    <x v="561"/>
    <x v="236"/>
    <n v="2"/>
    <n v="2"/>
    <x v="3"/>
    <x v="0"/>
    <x v="5"/>
    <x v="0"/>
    <n v="104.6"/>
    <s v="Check-Out"/>
    <d v="2017-01-23T00:00:00"/>
    <n v="0"/>
    <n v="209.2"/>
    <n v="0"/>
  </r>
  <r>
    <n v="104824"/>
    <x v="1"/>
    <x v="577"/>
    <x v="560"/>
    <x v="148"/>
    <n v="3"/>
    <n v="2"/>
    <x v="2"/>
    <x v="0"/>
    <x v="5"/>
    <x v="0"/>
    <n v="93.6"/>
    <s v="Check-Out"/>
    <d v="2017-01-23T00:00:00"/>
    <n v="0"/>
    <n v="280.79999999999995"/>
    <n v="0"/>
  </r>
  <r>
    <n v="104825"/>
    <x v="1"/>
    <x v="676"/>
    <x v="561"/>
    <x v="1"/>
    <n v="2"/>
    <n v="3"/>
    <x v="2"/>
    <x v="0"/>
    <x v="3"/>
    <x v="0"/>
    <n v="120"/>
    <s v="Check-Out"/>
    <d v="2017-01-23T00:00:00"/>
    <n v="0"/>
    <n v="240"/>
    <n v="0"/>
  </r>
  <r>
    <n v="104826"/>
    <x v="1"/>
    <x v="676"/>
    <x v="561"/>
    <x v="1"/>
    <n v="2"/>
    <n v="2"/>
    <x v="2"/>
    <x v="0"/>
    <x v="3"/>
    <x v="0"/>
    <n v="89"/>
    <s v="Check-Out"/>
    <d v="2017-01-23T00:00:00"/>
    <n v="0"/>
    <n v="178"/>
    <n v="0"/>
  </r>
  <r>
    <n v="104827"/>
    <x v="1"/>
    <x v="631"/>
    <x v="561"/>
    <x v="98"/>
    <n v="2"/>
    <n v="3"/>
    <x v="2"/>
    <x v="0"/>
    <x v="13"/>
    <x v="0"/>
    <n v="147.5"/>
    <s v="Check-Out"/>
    <d v="2017-01-23T00:00:00"/>
    <n v="0"/>
    <n v="295"/>
    <n v="0"/>
  </r>
  <r>
    <n v="104828"/>
    <x v="1"/>
    <x v="618"/>
    <x v="562"/>
    <x v="25"/>
    <n v="1"/>
    <n v="2"/>
    <x v="2"/>
    <x v="0"/>
    <x v="18"/>
    <x v="0"/>
    <n v="130.9"/>
    <s v="Check-Out"/>
    <d v="2017-01-23T00:00:00"/>
    <n v="0"/>
    <n v="130.9"/>
    <n v="0"/>
  </r>
  <r>
    <n v="104829"/>
    <x v="1"/>
    <x v="656"/>
    <x v="562"/>
    <x v="0"/>
    <n v="1"/>
    <n v="2"/>
    <x v="2"/>
    <x v="0"/>
    <x v="1"/>
    <x v="0"/>
    <n v="88"/>
    <s v="Check-Out"/>
    <d v="2017-01-23T00:00:00"/>
    <n v="0"/>
    <n v="88"/>
    <n v="0"/>
  </r>
  <r>
    <n v="104830"/>
    <x v="1"/>
    <x v="609"/>
    <x v="556"/>
    <x v="109"/>
    <n v="7"/>
    <n v="3"/>
    <x v="2"/>
    <x v="0"/>
    <x v="21"/>
    <x v="0"/>
    <n v="147.9"/>
    <s v="Check-Out"/>
    <d v="2017-01-23T00:00:00"/>
    <n v="0"/>
    <n v="1035.3"/>
    <n v="0"/>
  </r>
  <r>
    <n v="104831"/>
    <x v="1"/>
    <x v="677"/>
    <x v="562"/>
    <x v="3"/>
    <n v="1"/>
    <n v="2"/>
    <x v="2"/>
    <x v="0"/>
    <x v="1"/>
    <x v="0"/>
    <n v="88"/>
    <s v="Check-Out"/>
    <d v="2017-01-23T00:00:00"/>
    <n v="0"/>
    <n v="88"/>
    <n v="0"/>
  </r>
  <r>
    <n v="104832"/>
    <x v="1"/>
    <x v="525"/>
    <x v="559"/>
    <x v="14"/>
    <n v="4"/>
    <n v="2"/>
    <x v="3"/>
    <x v="0"/>
    <x v="5"/>
    <x v="0"/>
    <n v="75"/>
    <s v="Check-Out"/>
    <d v="2017-01-23T00:00:00"/>
    <n v="0"/>
    <n v="300"/>
    <n v="0"/>
  </r>
  <r>
    <n v="104833"/>
    <x v="1"/>
    <x v="643"/>
    <x v="560"/>
    <x v="40"/>
    <n v="3"/>
    <n v="3"/>
    <x v="2"/>
    <x v="0"/>
    <x v="55"/>
    <x v="0"/>
    <n v="164.33"/>
    <s v="Check-Out"/>
    <d v="2017-01-23T00:00:00"/>
    <n v="0"/>
    <n v="492.99"/>
    <n v="0"/>
  </r>
  <r>
    <n v="104834"/>
    <x v="1"/>
    <x v="639"/>
    <x v="556"/>
    <x v="12"/>
    <n v="7"/>
    <n v="2"/>
    <x v="2"/>
    <x v="0"/>
    <x v="55"/>
    <x v="0"/>
    <n v="115.12"/>
    <s v="Check-Out"/>
    <d v="2017-01-23T00:00:00"/>
    <n v="0"/>
    <n v="805.84"/>
    <n v="0"/>
  </r>
  <r>
    <n v="104835"/>
    <x v="1"/>
    <x v="639"/>
    <x v="556"/>
    <x v="12"/>
    <n v="7"/>
    <n v="3"/>
    <x v="2"/>
    <x v="0"/>
    <x v="55"/>
    <x v="0"/>
    <n v="98.12"/>
    <s v="Check-Out"/>
    <d v="2017-01-23T00:00:00"/>
    <n v="0"/>
    <n v="686.84"/>
    <n v="0"/>
  </r>
  <r>
    <n v="104836"/>
    <x v="1"/>
    <x v="644"/>
    <x v="559"/>
    <x v="69"/>
    <n v="4"/>
    <n v="2"/>
    <x v="2"/>
    <x v="0"/>
    <x v="25"/>
    <x v="0"/>
    <n v="79.05"/>
    <s v="Check-Out"/>
    <d v="2017-01-23T00:00:00"/>
    <n v="0"/>
    <n v="316.2"/>
    <n v="0"/>
  </r>
  <r>
    <n v="104837"/>
    <x v="1"/>
    <x v="652"/>
    <x v="559"/>
    <x v="0"/>
    <n v="4"/>
    <n v="2"/>
    <x v="2"/>
    <x v="0"/>
    <x v="5"/>
    <x v="0"/>
    <n v="79.05"/>
    <s v="Check-Out"/>
    <d v="2017-01-23T00:00:00"/>
    <n v="0"/>
    <n v="316.2"/>
    <n v="0"/>
  </r>
  <r>
    <n v="104838"/>
    <x v="1"/>
    <x v="645"/>
    <x v="560"/>
    <x v="104"/>
    <n v="3"/>
    <n v="2"/>
    <x v="2"/>
    <x v="0"/>
    <x v="0"/>
    <x v="0"/>
    <n v="104"/>
    <s v="Check-Out"/>
    <d v="2017-01-23T00:00:00"/>
    <n v="0"/>
    <n v="312"/>
    <n v="0"/>
  </r>
  <r>
    <n v="104839"/>
    <x v="1"/>
    <x v="645"/>
    <x v="559"/>
    <x v="40"/>
    <n v="4"/>
    <n v="2"/>
    <x v="2"/>
    <x v="0"/>
    <x v="5"/>
    <x v="0"/>
    <n v="99.45"/>
    <s v="Check-Out"/>
    <d v="2017-01-23T00:00:00"/>
    <n v="0"/>
    <n v="397.8"/>
    <n v="0"/>
  </r>
  <r>
    <n v="104840"/>
    <x v="1"/>
    <x v="618"/>
    <x v="555"/>
    <x v="67"/>
    <n v="8"/>
    <n v="1"/>
    <x v="2"/>
    <x v="2"/>
    <x v="68"/>
    <x v="0"/>
    <n v="65"/>
    <s v="Check-Out"/>
    <d v="2017-01-23T00:00:00"/>
    <n v="0"/>
    <n v="520"/>
    <n v="0"/>
  </r>
  <r>
    <n v="104841"/>
    <x v="1"/>
    <x v="677"/>
    <x v="562"/>
    <x v="3"/>
    <n v="1"/>
    <n v="1"/>
    <x v="0"/>
    <x v="0"/>
    <x v="68"/>
    <x v="0"/>
    <n v="93"/>
    <s v="Check-Out"/>
    <d v="2017-01-23T00:00:00"/>
    <n v="0"/>
    <n v="93"/>
    <n v="0"/>
  </r>
  <r>
    <n v="104842"/>
    <x v="1"/>
    <x v="631"/>
    <x v="555"/>
    <x v="10"/>
    <n v="8"/>
    <n v="1"/>
    <x v="2"/>
    <x v="2"/>
    <x v="68"/>
    <x v="0"/>
    <n v="65"/>
    <s v="Check-Out"/>
    <d v="2017-01-23T00:00:00"/>
    <n v="0"/>
    <n v="520"/>
    <n v="0"/>
  </r>
  <r>
    <n v="104843"/>
    <x v="1"/>
    <x v="688"/>
    <x v="559"/>
    <x v="116"/>
    <n v="4"/>
    <n v="4"/>
    <x v="2"/>
    <x v="0"/>
    <x v="25"/>
    <x v="0"/>
    <n v="150.24"/>
    <s v="Check-Out"/>
    <d v="2017-01-23T00:00:00"/>
    <n v="0"/>
    <n v="600.96"/>
    <n v="0"/>
  </r>
  <r>
    <n v="104844"/>
    <x v="1"/>
    <x v="614"/>
    <x v="556"/>
    <x v="92"/>
    <n v="7"/>
    <n v="2"/>
    <x v="2"/>
    <x v="0"/>
    <x v="20"/>
    <x v="0"/>
    <n v="88.4"/>
    <s v="Check-Out"/>
    <d v="2017-01-23T00:00:00"/>
    <n v="0"/>
    <n v="618.80000000000007"/>
    <n v="0"/>
  </r>
  <r>
    <n v="104845"/>
    <x v="1"/>
    <x v="634"/>
    <x v="555"/>
    <x v="114"/>
    <n v="8"/>
    <n v="2"/>
    <x v="2"/>
    <x v="2"/>
    <x v="68"/>
    <x v="0"/>
    <n v="75"/>
    <s v="Check-Out"/>
    <d v="2017-01-23T00:00:00"/>
    <n v="0"/>
    <n v="600"/>
    <n v="0"/>
  </r>
  <r>
    <n v="104846"/>
    <x v="1"/>
    <x v="618"/>
    <x v="555"/>
    <x v="67"/>
    <n v="8"/>
    <n v="3"/>
    <x v="2"/>
    <x v="2"/>
    <x v="68"/>
    <x v="0"/>
    <n v="100"/>
    <s v="Check-Out"/>
    <d v="2017-01-23T00:00:00"/>
    <n v="0"/>
    <n v="800"/>
    <n v="0"/>
  </r>
  <r>
    <n v="104847"/>
    <x v="1"/>
    <x v="651"/>
    <x v="562"/>
    <x v="122"/>
    <n v="1"/>
    <n v="2"/>
    <x v="2"/>
    <x v="0"/>
    <x v="15"/>
    <x v="0"/>
    <n v="88"/>
    <s v="Check-Out"/>
    <d v="2017-01-23T00:00:00"/>
    <n v="0"/>
    <n v="88"/>
    <n v="0"/>
  </r>
  <r>
    <n v="104848"/>
    <x v="1"/>
    <x v="592"/>
    <x v="559"/>
    <x v="18"/>
    <n v="4"/>
    <n v="2"/>
    <x v="2"/>
    <x v="0"/>
    <x v="0"/>
    <x v="0"/>
    <n v="73.39"/>
    <s v="Check-Out"/>
    <d v="2017-01-23T00:00:00"/>
    <n v="0"/>
    <n v="293.56"/>
    <n v="0"/>
  </r>
  <r>
    <n v="104849"/>
    <x v="1"/>
    <x v="652"/>
    <x v="560"/>
    <x v="69"/>
    <n v="3"/>
    <n v="2"/>
    <x v="2"/>
    <x v="0"/>
    <x v="8"/>
    <x v="0"/>
    <n v="123.33"/>
    <s v="Check-Out"/>
    <d v="2017-01-23T00:00:00"/>
    <n v="0"/>
    <n v="369.99"/>
    <n v="0"/>
  </r>
  <r>
    <n v="104850"/>
    <x v="1"/>
    <x v="677"/>
    <x v="562"/>
    <x v="3"/>
    <n v="1"/>
    <n v="2"/>
    <x v="2"/>
    <x v="0"/>
    <x v="92"/>
    <x v="0"/>
    <n v="58.31"/>
    <s v="Check-Out"/>
    <d v="2017-01-23T00:00:00"/>
    <n v="0"/>
    <n v="58.31"/>
    <n v="0"/>
  </r>
  <r>
    <n v="104851"/>
    <x v="1"/>
    <x v="647"/>
    <x v="559"/>
    <x v="30"/>
    <n v="4"/>
    <n v="2"/>
    <x v="2"/>
    <x v="0"/>
    <x v="8"/>
    <x v="0"/>
    <n v="75.44"/>
    <s v="Check-Out"/>
    <d v="2017-01-23T00:00:00"/>
    <n v="0"/>
    <n v="301.76"/>
    <n v="0"/>
  </r>
  <r>
    <n v="104852"/>
    <x v="1"/>
    <x v="612"/>
    <x v="561"/>
    <x v="118"/>
    <n v="2"/>
    <n v="1"/>
    <x v="2"/>
    <x v="0"/>
    <x v="18"/>
    <x v="0"/>
    <n v="98"/>
    <s v="Check-Out"/>
    <d v="2017-01-23T00:00:00"/>
    <n v="0"/>
    <n v="196"/>
    <n v="0"/>
  </r>
  <r>
    <n v="104853"/>
    <x v="1"/>
    <x v="666"/>
    <x v="561"/>
    <x v="3"/>
    <n v="3"/>
    <n v="2"/>
    <x v="2"/>
    <x v="0"/>
    <x v="5"/>
    <x v="0"/>
    <n v="108.16"/>
    <s v="Check-Out"/>
    <d v="2017-01-24T00:00:00"/>
    <n v="0"/>
    <n v="324.48"/>
    <n v="0"/>
  </r>
  <r>
    <n v="104854"/>
    <x v="1"/>
    <x v="653"/>
    <x v="559"/>
    <x v="48"/>
    <n v="5"/>
    <n v="2"/>
    <x v="3"/>
    <x v="0"/>
    <x v="5"/>
    <x v="0"/>
    <n v="75"/>
    <s v="Check-Out"/>
    <d v="2017-01-24T00:00:00"/>
    <n v="0"/>
    <n v="375"/>
    <n v="0"/>
  </r>
  <r>
    <n v="104855"/>
    <x v="1"/>
    <x v="640"/>
    <x v="559"/>
    <x v="77"/>
    <n v="5"/>
    <n v="2"/>
    <x v="2"/>
    <x v="0"/>
    <x v="5"/>
    <x v="0"/>
    <n v="73.87"/>
    <s v="Check-Out"/>
    <d v="2017-01-24T00:00:00"/>
    <n v="0"/>
    <n v="369.35"/>
    <n v="0"/>
  </r>
  <r>
    <n v="104856"/>
    <x v="1"/>
    <x v="602"/>
    <x v="558"/>
    <x v="90"/>
    <n v="6"/>
    <n v="2"/>
    <x v="2"/>
    <x v="0"/>
    <x v="44"/>
    <x v="0"/>
    <n v="88.4"/>
    <s v="Check-Out"/>
    <d v="2017-01-24T00:00:00"/>
    <n v="0"/>
    <n v="530.40000000000009"/>
    <n v="0"/>
  </r>
  <r>
    <n v="104857"/>
    <x v="1"/>
    <x v="575"/>
    <x v="561"/>
    <x v="47"/>
    <n v="3"/>
    <n v="2"/>
    <x v="2"/>
    <x v="0"/>
    <x v="53"/>
    <x v="0"/>
    <n v="79.2"/>
    <s v="Check-Out"/>
    <d v="2017-01-24T00:00:00"/>
    <n v="0"/>
    <n v="237.60000000000002"/>
    <n v="0"/>
  </r>
  <r>
    <n v="104858"/>
    <x v="1"/>
    <x v="679"/>
    <x v="558"/>
    <x v="92"/>
    <n v="6"/>
    <n v="2"/>
    <x v="2"/>
    <x v="0"/>
    <x v="44"/>
    <x v="0"/>
    <n v="88.4"/>
    <s v="Check-Out"/>
    <d v="2017-01-24T00:00:00"/>
    <n v="0"/>
    <n v="530.40000000000009"/>
    <n v="0"/>
  </r>
  <r>
    <n v="104859"/>
    <x v="1"/>
    <x v="673"/>
    <x v="559"/>
    <x v="42"/>
    <n v="5"/>
    <n v="2"/>
    <x v="2"/>
    <x v="0"/>
    <x v="25"/>
    <x v="0"/>
    <n v="89.17"/>
    <s v="Check-Out"/>
    <d v="2017-01-24T00:00:00"/>
    <n v="0"/>
    <n v="445.85"/>
    <n v="0"/>
  </r>
  <r>
    <n v="104860"/>
    <x v="1"/>
    <x v="664"/>
    <x v="563"/>
    <x v="40"/>
    <n v="1"/>
    <n v="1"/>
    <x v="2"/>
    <x v="0"/>
    <x v="3"/>
    <x v="0"/>
    <n v="98"/>
    <s v="Check-Out"/>
    <d v="2017-01-24T00:00:00"/>
    <n v="0"/>
    <n v="98"/>
    <n v="0"/>
  </r>
  <r>
    <n v="104861"/>
    <x v="1"/>
    <x v="652"/>
    <x v="563"/>
    <x v="104"/>
    <n v="1"/>
    <n v="1"/>
    <x v="2"/>
    <x v="0"/>
    <x v="3"/>
    <x v="0"/>
    <n v="98"/>
    <s v="Check-Out"/>
    <d v="2017-01-24T00:00:00"/>
    <n v="0"/>
    <n v="98"/>
    <n v="0"/>
  </r>
  <r>
    <n v="104862"/>
    <x v="1"/>
    <x v="652"/>
    <x v="563"/>
    <x v="104"/>
    <n v="1"/>
    <n v="1"/>
    <x v="2"/>
    <x v="0"/>
    <x v="3"/>
    <x v="0"/>
    <n v="107"/>
    <s v="Check-Out"/>
    <d v="2017-01-24T00:00:00"/>
    <n v="0"/>
    <n v="107"/>
    <n v="0"/>
  </r>
  <r>
    <n v="104863"/>
    <x v="1"/>
    <x v="650"/>
    <x v="560"/>
    <x v="54"/>
    <n v="4"/>
    <n v="2"/>
    <x v="2"/>
    <x v="0"/>
    <x v="25"/>
    <x v="0"/>
    <n v="104.31"/>
    <s v="Check-Out"/>
    <d v="2017-01-24T00:00:00"/>
    <n v="0"/>
    <n v="417.24"/>
    <n v="0"/>
  </r>
  <r>
    <n v="104864"/>
    <x v="1"/>
    <x v="699"/>
    <x v="560"/>
    <x v="26"/>
    <n v="4"/>
    <n v="2"/>
    <x v="2"/>
    <x v="0"/>
    <x v="2"/>
    <x v="0"/>
    <n v="64.31"/>
    <s v="Check-Out"/>
    <d v="2017-01-24T00:00:00"/>
    <n v="0"/>
    <n v="257.24"/>
    <n v="0"/>
  </r>
  <r>
    <n v="104865"/>
    <x v="1"/>
    <x v="661"/>
    <x v="563"/>
    <x v="57"/>
    <n v="1"/>
    <n v="1"/>
    <x v="2"/>
    <x v="0"/>
    <x v="5"/>
    <x v="0"/>
    <n v="75.459999999999994"/>
    <s v="Check-Out"/>
    <d v="2017-01-24T00:00:00"/>
    <n v="0"/>
    <n v="75.459999999999994"/>
    <n v="0"/>
  </r>
  <r>
    <n v="104866"/>
    <x v="1"/>
    <x v="661"/>
    <x v="563"/>
    <x v="57"/>
    <n v="1"/>
    <n v="1"/>
    <x v="2"/>
    <x v="0"/>
    <x v="5"/>
    <x v="0"/>
    <n v="75.459999999999994"/>
    <s v="Check-Out"/>
    <d v="2017-01-24T00:00:00"/>
    <n v="0"/>
    <n v="75.459999999999994"/>
    <n v="0"/>
  </r>
  <r>
    <n v="104867"/>
    <x v="1"/>
    <x v="651"/>
    <x v="563"/>
    <x v="0"/>
    <n v="1"/>
    <n v="1"/>
    <x v="2"/>
    <x v="0"/>
    <x v="18"/>
    <x v="0"/>
    <n v="88"/>
    <s v="Check-Out"/>
    <d v="2017-01-24T00:00:00"/>
    <n v="0"/>
    <n v="88"/>
    <n v="0"/>
  </r>
  <r>
    <n v="104868"/>
    <x v="1"/>
    <x v="651"/>
    <x v="563"/>
    <x v="0"/>
    <n v="1"/>
    <n v="1"/>
    <x v="2"/>
    <x v="0"/>
    <x v="18"/>
    <x v="0"/>
    <n v="97"/>
    <s v="Check-Out"/>
    <d v="2017-01-24T00:00:00"/>
    <n v="0"/>
    <n v="97"/>
    <n v="0"/>
  </r>
  <r>
    <n v="104869"/>
    <x v="1"/>
    <x v="683"/>
    <x v="563"/>
    <x v="38"/>
    <n v="1"/>
    <n v="1"/>
    <x v="0"/>
    <x v="0"/>
    <x v="0"/>
    <x v="0"/>
    <n v="98"/>
    <s v="Check-Out"/>
    <d v="2017-01-24T00:00:00"/>
    <n v="0"/>
    <n v="98"/>
    <n v="0"/>
  </r>
  <r>
    <n v="104870"/>
    <x v="1"/>
    <x v="663"/>
    <x v="563"/>
    <x v="3"/>
    <n v="1"/>
    <n v="2"/>
    <x v="2"/>
    <x v="0"/>
    <x v="19"/>
    <x v="0"/>
    <n v="58.31"/>
    <s v="Check-Out"/>
    <d v="2017-01-24T00:00:00"/>
    <n v="0"/>
    <n v="58.31"/>
    <n v="0"/>
  </r>
  <r>
    <n v="104871"/>
    <x v="1"/>
    <x v="677"/>
    <x v="562"/>
    <x v="3"/>
    <n v="2"/>
    <n v="2"/>
    <x v="0"/>
    <x v="0"/>
    <x v="1"/>
    <x v="0"/>
    <n v="88"/>
    <s v="Check-Out"/>
    <d v="2017-01-24T00:00:00"/>
    <n v="0"/>
    <n v="176"/>
    <n v="0"/>
  </r>
  <r>
    <n v="104872"/>
    <x v="1"/>
    <x v="699"/>
    <x v="562"/>
    <x v="42"/>
    <n v="2"/>
    <n v="2"/>
    <x v="0"/>
    <x v="0"/>
    <x v="1"/>
    <x v="0"/>
    <n v="79"/>
    <s v="Check-Out"/>
    <d v="2017-01-24T00:00:00"/>
    <n v="0"/>
    <n v="158"/>
    <n v="0"/>
  </r>
  <r>
    <n v="104873"/>
    <x v="1"/>
    <x v="595"/>
    <x v="559"/>
    <x v="74"/>
    <n v="5"/>
    <n v="1"/>
    <x v="0"/>
    <x v="0"/>
    <x v="5"/>
    <x v="0"/>
    <n v="79.2"/>
    <s v="Check-Out"/>
    <d v="2017-01-24T00:00:00"/>
    <n v="0"/>
    <n v="396"/>
    <n v="0"/>
  </r>
  <r>
    <n v="104874"/>
    <x v="1"/>
    <x v="595"/>
    <x v="562"/>
    <x v="89"/>
    <n v="2"/>
    <n v="2"/>
    <x v="0"/>
    <x v="0"/>
    <x v="21"/>
    <x v="0"/>
    <n v="79.2"/>
    <s v="Check-Out"/>
    <d v="2017-01-24T00:00:00"/>
    <n v="0"/>
    <n v="158.4"/>
    <n v="0"/>
  </r>
  <r>
    <n v="104875"/>
    <x v="1"/>
    <x v="663"/>
    <x v="563"/>
    <x v="3"/>
    <n v="1"/>
    <n v="2"/>
    <x v="0"/>
    <x v="0"/>
    <x v="19"/>
    <x v="0"/>
    <n v="107"/>
    <s v="Check-Out"/>
    <d v="2017-01-24T00:00:00"/>
    <n v="0"/>
    <n v="107"/>
    <n v="0"/>
  </r>
  <r>
    <n v="104876"/>
    <x v="1"/>
    <x v="733"/>
    <x v="627"/>
    <x v="48"/>
    <n v="1"/>
    <n v="2"/>
    <x v="0"/>
    <x v="0"/>
    <x v="19"/>
    <x v="0"/>
    <n v="97"/>
    <s v="Check-Out"/>
    <d v="2017-03-30T00:00:00"/>
    <n v="0"/>
    <n v="97"/>
    <n v="0"/>
  </r>
  <r>
    <n v="104878"/>
    <x v="1"/>
    <x v="647"/>
    <x v="561"/>
    <x v="10"/>
    <n v="3"/>
    <n v="2"/>
    <x v="2"/>
    <x v="0"/>
    <x v="1"/>
    <x v="0"/>
    <n v="97.5"/>
    <s v="Check-Out"/>
    <d v="2017-01-24T00:00:00"/>
    <n v="0"/>
    <n v="292.5"/>
    <n v="0"/>
  </r>
  <r>
    <n v="104879"/>
    <x v="1"/>
    <x v="656"/>
    <x v="562"/>
    <x v="0"/>
    <n v="2"/>
    <n v="1"/>
    <x v="2"/>
    <x v="0"/>
    <x v="0"/>
    <x v="0"/>
    <n v="98"/>
    <s v="Check-Out"/>
    <d v="2017-01-24T00:00:00"/>
    <n v="0"/>
    <n v="196"/>
    <n v="0"/>
  </r>
  <r>
    <n v="104880"/>
    <x v="1"/>
    <x v="639"/>
    <x v="560"/>
    <x v="30"/>
    <n v="4"/>
    <n v="2"/>
    <x v="0"/>
    <x v="2"/>
    <x v="1"/>
    <x v="0"/>
    <n v="6"/>
    <s v="Check-Out"/>
    <d v="2017-01-24T00:00:00"/>
    <n v="0"/>
    <n v="24"/>
    <n v="0"/>
  </r>
  <r>
    <n v="104881"/>
    <x v="1"/>
    <x v="639"/>
    <x v="560"/>
    <x v="30"/>
    <n v="4"/>
    <n v="2"/>
    <x v="0"/>
    <x v="2"/>
    <x v="1"/>
    <x v="0"/>
    <n v="42.5"/>
    <s v="Check-Out"/>
    <d v="2017-01-24T00:00:00"/>
    <n v="0"/>
    <n v="170"/>
    <n v="0"/>
  </r>
  <r>
    <n v="104882"/>
    <x v="1"/>
    <x v="652"/>
    <x v="562"/>
    <x v="40"/>
    <n v="2"/>
    <n v="1"/>
    <x v="3"/>
    <x v="2"/>
    <x v="1"/>
    <x v="0"/>
    <n v="65"/>
    <s v="Check-Out"/>
    <d v="2017-01-24T00:00:00"/>
    <n v="0"/>
    <n v="130"/>
    <n v="0"/>
  </r>
  <r>
    <n v="104883"/>
    <x v="1"/>
    <x v="661"/>
    <x v="561"/>
    <x v="48"/>
    <n v="3"/>
    <n v="1"/>
    <x v="2"/>
    <x v="0"/>
    <x v="0"/>
    <x v="0"/>
    <n v="48.05"/>
    <s v="Check-Out"/>
    <d v="2017-01-24T00:00:00"/>
    <n v="0"/>
    <n v="144.14999999999998"/>
    <n v="0"/>
  </r>
  <r>
    <n v="104884"/>
    <x v="1"/>
    <x v="652"/>
    <x v="562"/>
    <x v="40"/>
    <n v="3"/>
    <n v="1"/>
    <x v="3"/>
    <x v="2"/>
    <x v="1"/>
    <x v="0"/>
    <n v="65"/>
    <s v="Check-Out"/>
    <d v="2017-01-25T00:00:00"/>
    <n v="0"/>
    <n v="195"/>
    <n v="0"/>
  </r>
  <r>
    <n v="104885"/>
    <x v="1"/>
    <x v="683"/>
    <x v="563"/>
    <x v="38"/>
    <n v="2"/>
    <n v="1"/>
    <x v="0"/>
    <x v="0"/>
    <x v="0"/>
    <x v="0"/>
    <n v="98"/>
    <s v="Check-Out"/>
    <d v="2017-01-25T00:00:00"/>
    <n v="0"/>
    <n v="196"/>
    <n v="0"/>
  </r>
  <r>
    <n v="104886"/>
    <x v="1"/>
    <x v="656"/>
    <x v="559"/>
    <x v="57"/>
    <n v="6"/>
    <n v="3"/>
    <x v="2"/>
    <x v="0"/>
    <x v="5"/>
    <x v="0"/>
    <n v="108.8"/>
    <s v="Check-Out"/>
    <d v="2017-01-25T00:00:00"/>
    <n v="0"/>
    <n v="652.79999999999995"/>
    <n v="0"/>
  </r>
  <r>
    <n v="104887"/>
    <x v="1"/>
    <x v="650"/>
    <x v="565"/>
    <x v="60"/>
    <n v="5"/>
    <n v="3"/>
    <x v="2"/>
    <x v="0"/>
    <x v="25"/>
    <x v="0"/>
    <n v="99.88"/>
    <s v="Check-Out"/>
    <d v="2017-01-30T00:00:00"/>
    <n v="0"/>
    <n v="499.4"/>
    <n v="0"/>
  </r>
  <r>
    <n v="104888"/>
    <x v="1"/>
    <x v="651"/>
    <x v="561"/>
    <x v="41"/>
    <n v="4"/>
    <n v="2"/>
    <x v="3"/>
    <x v="0"/>
    <x v="5"/>
    <x v="0"/>
    <n v="75"/>
    <s v="Check-Out"/>
    <d v="2017-01-25T00:00:00"/>
    <n v="0"/>
    <n v="300"/>
    <n v="0"/>
  </r>
  <r>
    <n v="104889"/>
    <x v="1"/>
    <x v="657"/>
    <x v="563"/>
    <x v="41"/>
    <n v="2"/>
    <n v="1"/>
    <x v="2"/>
    <x v="0"/>
    <x v="3"/>
    <x v="0"/>
    <n v="98"/>
    <s v="Check-Out"/>
    <d v="2017-01-25T00:00:00"/>
    <n v="0"/>
    <n v="196"/>
    <n v="0"/>
  </r>
  <r>
    <n v="104890"/>
    <x v="1"/>
    <x v="678"/>
    <x v="563"/>
    <x v="11"/>
    <n v="2"/>
    <n v="2"/>
    <x v="2"/>
    <x v="0"/>
    <x v="15"/>
    <x v="0"/>
    <n v="87.75"/>
    <s v="Check-Out"/>
    <d v="2017-01-25T00:00:00"/>
    <n v="0"/>
    <n v="175.5"/>
    <n v="0"/>
  </r>
  <r>
    <n v="104891"/>
    <x v="1"/>
    <x v="611"/>
    <x v="564"/>
    <x v="28"/>
    <n v="1"/>
    <n v="1"/>
    <x v="2"/>
    <x v="0"/>
    <x v="3"/>
    <x v="0"/>
    <n v="96"/>
    <s v="Check-Out"/>
    <d v="2017-01-25T00:00:00"/>
    <n v="0"/>
    <n v="96"/>
    <n v="0"/>
  </r>
  <r>
    <n v="104892"/>
    <x v="1"/>
    <x v="636"/>
    <x v="558"/>
    <x v="137"/>
    <n v="7"/>
    <n v="2"/>
    <x v="2"/>
    <x v="0"/>
    <x v="18"/>
    <x v="0"/>
    <n v="130.41999999999999"/>
    <s v="Check-Out"/>
    <d v="2017-01-25T00:00:00"/>
    <n v="0"/>
    <n v="912.93999999999994"/>
    <n v="0"/>
  </r>
  <r>
    <n v="104893"/>
    <x v="1"/>
    <x v="611"/>
    <x v="564"/>
    <x v="28"/>
    <n v="1"/>
    <n v="1"/>
    <x v="2"/>
    <x v="0"/>
    <x v="17"/>
    <x v="0"/>
    <n v="96"/>
    <s v="Check-Out"/>
    <d v="2017-01-25T00:00:00"/>
    <n v="0"/>
    <n v="96"/>
    <n v="0"/>
  </r>
  <r>
    <n v="104894"/>
    <x v="1"/>
    <x v="626"/>
    <x v="564"/>
    <x v="8"/>
    <n v="1"/>
    <n v="1"/>
    <x v="2"/>
    <x v="0"/>
    <x v="17"/>
    <x v="0"/>
    <n v="97.5"/>
    <s v="Check-Out"/>
    <d v="2017-01-25T00:00:00"/>
    <n v="0"/>
    <n v="97.5"/>
    <n v="0"/>
  </r>
  <r>
    <n v="104895"/>
    <x v="1"/>
    <x v="611"/>
    <x v="564"/>
    <x v="28"/>
    <n v="1"/>
    <n v="1"/>
    <x v="2"/>
    <x v="0"/>
    <x v="17"/>
    <x v="0"/>
    <n v="96"/>
    <s v="Check-Out"/>
    <d v="2017-01-25T00:00:00"/>
    <n v="0"/>
    <n v="96"/>
    <n v="0"/>
  </r>
  <r>
    <n v="104896"/>
    <x v="1"/>
    <x v="622"/>
    <x v="564"/>
    <x v="27"/>
    <n v="1"/>
    <n v="1"/>
    <x v="2"/>
    <x v="0"/>
    <x v="17"/>
    <x v="0"/>
    <n v="87.5"/>
    <s v="Check-Out"/>
    <d v="2017-01-25T00:00:00"/>
    <n v="0"/>
    <n v="87.5"/>
    <n v="0"/>
  </r>
  <r>
    <n v="104897"/>
    <x v="1"/>
    <x v="611"/>
    <x v="564"/>
    <x v="28"/>
    <n v="1"/>
    <n v="1"/>
    <x v="2"/>
    <x v="0"/>
    <x v="3"/>
    <x v="0"/>
    <n v="96"/>
    <s v="Check-Out"/>
    <d v="2017-01-25T00:00:00"/>
    <n v="0"/>
    <n v="96"/>
    <n v="0"/>
  </r>
  <r>
    <n v="104898"/>
    <x v="1"/>
    <x v="639"/>
    <x v="563"/>
    <x v="124"/>
    <n v="2"/>
    <n v="1"/>
    <x v="2"/>
    <x v="0"/>
    <x v="0"/>
    <x v="0"/>
    <n v="88"/>
    <s v="Check-Out"/>
    <d v="2017-01-25T00:00:00"/>
    <n v="0"/>
    <n v="176"/>
    <n v="0"/>
  </r>
  <r>
    <n v="104899"/>
    <x v="1"/>
    <x v="611"/>
    <x v="564"/>
    <x v="28"/>
    <n v="1"/>
    <n v="1"/>
    <x v="2"/>
    <x v="0"/>
    <x v="3"/>
    <x v="0"/>
    <n v="96"/>
    <s v="Check-Out"/>
    <d v="2017-01-25T00:00:00"/>
    <n v="0"/>
    <n v="96"/>
    <n v="0"/>
  </r>
  <r>
    <n v="104900"/>
    <x v="1"/>
    <x v="651"/>
    <x v="564"/>
    <x v="69"/>
    <n v="1"/>
    <n v="1"/>
    <x v="2"/>
    <x v="0"/>
    <x v="17"/>
    <x v="0"/>
    <n v="98"/>
    <s v="Check-Out"/>
    <d v="2017-01-25T00:00:00"/>
    <n v="0"/>
    <n v="98"/>
    <n v="0"/>
  </r>
  <r>
    <n v="104901"/>
    <x v="1"/>
    <x v="657"/>
    <x v="564"/>
    <x v="122"/>
    <n v="1"/>
    <n v="2"/>
    <x v="2"/>
    <x v="0"/>
    <x v="41"/>
    <x v="0"/>
    <n v="83.16"/>
    <s v="Check-Out"/>
    <d v="2017-01-25T00:00:00"/>
    <n v="0"/>
    <n v="83.16"/>
    <n v="0"/>
  </r>
  <r>
    <n v="104902"/>
    <x v="1"/>
    <x v="683"/>
    <x v="564"/>
    <x v="57"/>
    <n v="1"/>
    <n v="1"/>
    <x v="1"/>
    <x v="0"/>
    <x v="1"/>
    <x v="0"/>
    <n v="89"/>
    <s v="Check-Out"/>
    <d v="2017-01-25T00:00:00"/>
    <n v="0"/>
    <n v="89"/>
    <n v="0"/>
  </r>
  <r>
    <n v="104903"/>
    <x v="1"/>
    <x v="661"/>
    <x v="562"/>
    <x v="38"/>
    <n v="3"/>
    <n v="1"/>
    <x v="3"/>
    <x v="2"/>
    <x v="20"/>
    <x v="0"/>
    <n v="65"/>
    <s v="Check-Out"/>
    <d v="2017-01-25T00:00:00"/>
    <n v="0"/>
    <n v="195"/>
    <n v="0"/>
  </r>
  <r>
    <n v="104904"/>
    <x v="1"/>
    <x v="623"/>
    <x v="563"/>
    <x v="118"/>
    <n v="2"/>
    <n v="1"/>
    <x v="3"/>
    <x v="0"/>
    <x v="17"/>
    <x v="0"/>
    <n v="90"/>
    <s v="Check-Out"/>
    <d v="2017-01-25T00:00:00"/>
    <n v="0"/>
    <n v="180"/>
    <n v="0"/>
  </r>
  <r>
    <n v="104905"/>
    <x v="1"/>
    <x v="661"/>
    <x v="562"/>
    <x v="38"/>
    <n v="3"/>
    <n v="2"/>
    <x v="3"/>
    <x v="0"/>
    <x v="0"/>
    <x v="0"/>
    <n v="75"/>
    <s v="Check-Out"/>
    <d v="2017-01-25T00:00:00"/>
    <n v="0"/>
    <n v="225"/>
    <n v="0"/>
  </r>
  <r>
    <n v="104906"/>
    <x v="1"/>
    <x v="631"/>
    <x v="559"/>
    <x v="102"/>
    <n v="6"/>
    <n v="1"/>
    <x v="2"/>
    <x v="0"/>
    <x v="23"/>
    <x v="0"/>
    <n v="58.24"/>
    <s v="Check-Out"/>
    <d v="2017-01-25T00:00:00"/>
    <n v="0"/>
    <n v="349.44"/>
    <n v="0"/>
  </r>
  <r>
    <n v="104907"/>
    <x v="1"/>
    <x v="631"/>
    <x v="559"/>
    <x v="102"/>
    <n v="6"/>
    <n v="1"/>
    <x v="2"/>
    <x v="0"/>
    <x v="23"/>
    <x v="0"/>
    <n v="58.24"/>
    <s v="Check-Out"/>
    <d v="2017-01-25T00:00:00"/>
    <n v="0"/>
    <n v="349.44"/>
    <n v="0"/>
  </r>
  <r>
    <n v="104908"/>
    <x v="1"/>
    <x v="631"/>
    <x v="559"/>
    <x v="102"/>
    <n v="6"/>
    <n v="1"/>
    <x v="2"/>
    <x v="0"/>
    <x v="23"/>
    <x v="0"/>
    <n v="58.24"/>
    <s v="Check-Out"/>
    <d v="2017-01-25T00:00:00"/>
    <n v="0"/>
    <n v="349.44"/>
    <n v="0"/>
  </r>
  <r>
    <n v="104909"/>
    <x v="1"/>
    <x v="604"/>
    <x v="562"/>
    <x v="43"/>
    <n v="3"/>
    <n v="2"/>
    <x v="2"/>
    <x v="0"/>
    <x v="5"/>
    <x v="0"/>
    <n v="68.47"/>
    <s v="Check-Out"/>
    <d v="2017-01-25T00:00:00"/>
    <n v="0"/>
    <n v="205.41"/>
    <n v="0"/>
  </r>
  <r>
    <n v="104910"/>
    <x v="1"/>
    <x v="611"/>
    <x v="564"/>
    <x v="28"/>
    <n v="1"/>
    <n v="1"/>
    <x v="2"/>
    <x v="0"/>
    <x v="3"/>
    <x v="0"/>
    <n v="96"/>
    <s v="Check-Out"/>
    <d v="2017-01-25T00:00:00"/>
    <n v="0"/>
    <n v="96"/>
    <n v="0"/>
  </r>
  <r>
    <n v="104911"/>
    <x v="1"/>
    <x v="647"/>
    <x v="560"/>
    <x v="42"/>
    <n v="5"/>
    <n v="3"/>
    <x v="2"/>
    <x v="0"/>
    <x v="3"/>
    <x v="0"/>
    <n v="94.32"/>
    <s v="Check-Out"/>
    <d v="2017-01-25T00:00:00"/>
    <n v="0"/>
    <n v="471.59999999999997"/>
    <n v="0"/>
  </r>
  <r>
    <n v="104912"/>
    <x v="1"/>
    <x v="652"/>
    <x v="561"/>
    <x v="4"/>
    <n v="4"/>
    <n v="1"/>
    <x v="3"/>
    <x v="2"/>
    <x v="2"/>
    <x v="0"/>
    <n v="65"/>
    <s v="Check-Out"/>
    <d v="2017-01-25T00:00:00"/>
    <n v="0"/>
    <n v="260"/>
    <n v="0"/>
  </r>
  <r>
    <n v="104913"/>
    <x v="1"/>
    <x v="652"/>
    <x v="561"/>
    <x v="4"/>
    <n v="4"/>
    <n v="1"/>
    <x v="3"/>
    <x v="2"/>
    <x v="2"/>
    <x v="0"/>
    <n v="65"/>
    <s v="Check-Out"/>
    <d v="2017-01-25T00:00:00"/>
    <n v="0"/>
    <n v="260"/>
    <n v="0"/>
  </r>
  <r>
    <n v="104914"/>
    <x v="1"/>
    <x v="652"/>
    <x v="561"/>
    <x v="4"/>
    <n v="4"/>
    <n v="1"/>
    <x v="3"/>
    <x v="2"/>
    <x v="2"/>
    <x v="0"/>
    <n v="65"/>
    <s v="Check-Out"/>
    <d v="2017-01-25T00:00:00"/>
    <n v="0"/>
    <n v="260"/>
    <n v="0"/>
  </r>
  <r>
    <n v="104915"/>
    <x v="1"/>
    <x v="666"/>
    <x v="562"/>
    <x v="39"/>
    <n v="3"/>
    <n v="2"/>
    <x v="3"/>
    <x v="0"/>
    <x v="5"/>
    <x v="0"/>
    <n v="75"/>
    <s v="Check-Out"/>
    <d v="2017-01-25T00:00:00"/>
    <n v="0"/>
    <n v="225"/>
    <n v="0"/>
  </r>
  <r>
    <n v="104916"/>
    <x v="1"/>
    <x v="575"/>
    <x v="559"/>
    <x v="19"/>
    <n v="6"/>
    <n v="2"/>
    <x v="2"/>
    <x v="0"/>
    <x v="11"/>
    <x v="0"/>
    <n v="88.4"/>
    <s v="Check-Out"/>
    <d v="2017-01-25T00:00:00"/>
    <n v="0"/>
    <n v="530.40000000000009"/>
    <n v="0"/>
  </r>
  <r>
    <n v="104917"/>
    <x v="1"/>
    <x v="652"/>
    <x v="562"/>
    <x v="40"/>
    <n v="3"/>
    <n v="1"/>
    <x v="3"/>
    <x v="2"/>
    <x v="44"/>
    <x v="0"/>
    <n v="65"/>
    <s v="Check-Out"/>
    <d v="2017-01-25T00:00:00"/>
    <n v="0"/>
    <n v="195"/>
    <n v="0"/>
  </r>
  <r>
    <n v="104918"/>
    <x v="1"/>
    <x v="656"/>
    <x v="563"/>
    <x v="69"/>
    <n v="2"/>
    <n v="2"/>
    <x v="2"/>
    <x v="0"/>
    <x v="5"/>
    <x v="0"/>
    <n v="88"/>
    <s v="Check-Out"/>
    <d v="2017-01-25T00:00:00"/>
    <n v="0"/>
    <n v="176"/>
    <n v="0"/>
  </r>
  <r>
    <n v="104919"/>
    <x v="1"/>
    <x v="584"/>
    <x v="562"/>
    <x v="37"/>
    <n v="3"/>
    <n v="2"/>
    <x v="2"/>
    <x v="0"/>
    <x v="12"/>
    <x v="0"/>
    <n v="93.6"/>
    <s v="Check-Out"/>
    <d v="2017-01-25T00:00:00"/>
    <n v="0"/>
    <n v="280.79999999999995"/>
    <n v="0"/>
  </r>
  <r>
    <n v="104920"/>
    <x v="1"/>
    <x v="652"/>
    <x v="562"/>
    <x v="40"/>
    <n v="3"/>
    <n v="1"/>
    <x v="3"/>
    <x v="2"/>
    <x v="44"/>
    <x v="0"/>
    <n v="65"/>
    <s v="Check-Out"/>
    <d v="2017-01-25T00:00:00"/>
    <n v="0"/>
    <n v="195"/>
    <n v="0"/>
  </r>
  <r>
    <n v="104921"/>
    <x v="1"/>
    <x v="652"/>
    <x v="562"/>
    <x v="40"/>
    <n v="3"/>
    <n v="1"/>
    <x v="3"/>
    <x v="2"/>
    <x v="44"/>
    <x v="0"/>
    <n v="65"/>
    <s v="Check-Out"/>
    <d v="2017-01-25T00:00:00"/>
    <n v="0"/>
    <n v="195"/>
    <n v="0"/>
  </r>
  <r>
    <n v="104922"/>
    <x v="1"/>
    <x v="652"/>
    <x v="562"/>
    <x v="40"/>
    <n v="3"/>
    <n v="1"/>
    <x v="3"/>
    <x v="2"/>
    <x v="44"/>
    <x v="0"/>
    <n v="65"/>
    <s v="Check-Out"/>
    <d v="2017-01-25T00:00:00"/>
    <n v="0"/>
    <n v="195"/>
    <n v="0"/>
  </r>
  <r>
    <n v="104923"/>
    <x v="1"/>
    <x v="666"/>
    <x v="564"/>
    <x v="38"/>
    <n v="1"/>
    <n v="1"/>
    <x v="2"/>
    <x v="0"/>
    <x v="1"/>
    <x v="0"/>
    <n v="88"/>
    <s v="Check-Out"/>
    <d v="2017-01-25T00:00:00"/>
    <n v="0"/>
    <n v="88"/>
    <n v="0"/>
  </r>
  <r>
    <n v="104924"/>
    <x v="1"/>
    <x v="624"/>
    <x v="564"/>
    <x v="76"/>
    <n v="2"/>
    <n v="1"/>
    <x v="2"/>
    <x v="0"/>
    <x v="17"/>
    <x v="0"/>
    <n v="69.5"/>
    <s v="Check-Out"/>
    <d v="2017-01-26T00:00:00"/>
    <n v="0"/>
    <n v="139"/>
    <n v="0"/>
  </r>
  <r>
    <n v="104925"/>
    <x v="1"/>
    <x v="623"/>
    <x v="564"/>
    <x v="75"/>
    <n v="2"/>
    <n v="1"/>
    <x v="2"/>
    <x v="0"/>
    <x v="17"/>
    <x v="0"/>
    <n v="87.5"/>
    <s v="Check-Out"/>
    <d v="2017-01-26T00:00:00"/>
    <n v="0"/>
    <n v="175"/>
    <n v="0"/>
  </r>
  <r>
    <n v="104926"/>
    <x v="1"/>
    <x v="646"/>
    <x v="563"/>
    <x v="42"/>
    <n v="3"/>
    <n v="1"/>
    <x v="2"/>
    <x v="0"/>
    <x v="12"/>
    <x v="0"/>
    <n v="88"/>
    <s v="Check-Out"/>
    <d v="2017-01-26T00:00:00"/>
    <n v="0"/>
    <n v="264"/>
    <n v="0"/>
  </r>
  <r>
    <n v="104927"/>
    <x v="1"/>
    <x v="732"/>
    <x v="647"/>
    <x v="2"/>
    <n v="2"/>
    <n v="1"/>
    <x v="2"/>
    <x v="0"/>
    <x v="12"/>
    <x v="0"/>
    <n v="103.5"/>
    <s v="Check-Out"/>
    <d v="2017-04-20T00:00:00"/>
    <n v="0"/>
    <n v="207"/>
    <n v="0"/>
  </r>
  <r>
    <n v="104928"/>
    <x v="1"/>
    <x v="653"/>
    <x v="564"/>
    <x v="0"/>
    <n v="2"/>
    <n v="1"/>
    <x v="2"/>
    <x v="0"/>
    <x v="1"/>
    <x v="0"/>
    <n v="70.2"/>
    <s v="Check-Out"/>
    <d v="2017-01-26T00:00:00"/>
    <n v="0"/>
    <n v="140.4"/>
    <n v="0"/>
  </r>
  <r>
    <n v="104929"/>
    <x v="1"/>
    <x v="611"/>
    <x v="560"/>
    <x v="75"/>
    <n v="6"/>
    <n v="3"/>
    <x v="2"/>
    <x v="0"/>
    <x v="21"/>
    <x v="0"/>
    <n v="107.1"/>
    <s v="Check-Out"/>
    <d v="2017-01-26T00:00:00"/>
    <n v="0"/>
    <n v="642.59999999999991"/>
    <n v="0"/>
  </r>
  <r>
    <n v="104930"/>
    <x v="1"/>
    <x v="673"/>
    <x v="561"/>
    <x v="124"/>
    <n v="5"/>
    <n v="3"/>
    <x v="2"/>
    <x v="0"/>
    <x v="32"/>
    <x v="0"/>
    <n v="82.88"/>
    <s v="Check-Out"/>
    <d v="2017-01-26T00:00:00"/>
    <n v="0"/>
    <n v="414.4"/>
    <n v="0"/>
  </r>
  <r>
    <n v="104931"/>
    <x v="1"/>
    <x v="673"/>
    <x v="561"/>
    <x v="124"/>
    <n v="5"/>
    <n v="3"/>
    <x v="2"/>
    <x v="0"/>
    <x v="0"/>
    <x v="0"/>
    <n v="82.88"/>
    <s v="Check-Out"/>
    <d v="2017-01-26T00:00:00"/>
    <n v="0"/>
    <n v="414.4"/>
    <n v="0"/>
  </r>
  <r>
    <n v="104932"/>
    <x v="1"/>
    <x v="601"/>
    <x v="561"/>
    <x v="64"/>
    <n v="5"/>
    <n v="3"/>
    <x v="2"/>
    <x v="0"/>
    <x v="25"/>
    <x v="0"/>
    <n v="78.150000000000006"/>
    <s v="Check-Out"/>
    <d v="2017-01-26T00:00:00"/>
    <n v="0"/>
    <n v="390.75"/>
    <n v="0"/>
  </r>
  <r>
    <n v="104933"/>
    <x v="1"/>
    <x v="639"/>
    <x v="559"/>
    <x v="26"/>
    <n v="7"/>
    <n v="2"/>
    <x v="2"/>
    <x v="0"/>
    <x v="25"/>
    <x v="0"/>
    <n v="72.650000000000006"/>
    <s v="Check-Out"/>
    <d v="2017-01-26T00:00:00"/>
    <n v="0"/>
    <n v="508.55000000000007"/>
    <n v="0"/>
  </r>
  <r>
    <n v="104934"/>
    <x v="1"/>
    <x v="657"/>
    <x v="565"/>
    <x v="0"/>
    <n v="1"/>
    <n v="1"/>
    <x v="2"/>
    <x v="0"/>
    <x v="3"/>
    <x v="0"/>
    <n v="78.400000000000006"/>
    <s v="Check-Out"/>
    <d v="2017-01-26T00:00:00"/>
    <n v="0"/>
    <n v="78.400000000000006"/>
    <n v="0"/>
  </r>
  <r>
    <n v="104935"/>
    <x v="1"/>
    <x v="657"/>
    <x v="565"/>
    <x v="0"/>
    <n v="1"/>
    <n v="1"/>
    <x v="2"/>
    <x v="0"/>
    <x v="3"/>
    <x v="0"/>
    <n v="78.400000000000006"/>
    <s v="Check-Out"/>
    <d v="2017-01-26T00:00:00"/>
    <n v="0"/>
    <n v="78.400000000000006"/>
    <n v="0"/>
  </r>
  <r>
    <n v="104936"/>
    <x v="1"/>
    <x v="658"/>
    <x v="571"/>
    <x v="122"/>
    <n v="1"/>
    <n v="1"/>
    <x v="3"/>
    <x v="0"/>
    <x v="3"/>
    <x v="0"/>
    <n v="75"/>
    <s v="Check-Out"/>
    <d v="2017-02-01T00:00:00"/>
    <n v="0"/>
    <n v="75"/>
    <n v="0"/>
  </r>
  <r>
    <n v="104937"/>
    <x v="1"/>
    <x v="658"/>
    <x v="565"/>
    <x v="3"/>
    <n v="1"/>
    <n v="1"/>
    <x v="0"/>
    <x v="0"/>
    <x v="1"/>
    <x v="0"/>
    <n v="102"/>
    <s v="Check-Out"/>
    <d v="2017-01-26T00:00:00"/>
    <n v="0"/>
    <n v="102"/>
    <n v="0"/>
  </r>
  <r>
    <n v="104938"/>
    <x v="1"/>
    <x v="693"/>
    <x v="586"/>
    <x v="3"/>
    <n v="2"/>
    <n v="1"/>
    <x v="0"/>
    <x v="0"/>
    <x v="1"/>
    <x v="0"/>
    <n v="108"/>
    <s v="Check-Out"/>
    <d v="2017-02-17T00:00:00"/>
    <n v="0"/>
    <n v="216"/>
    <n v="0"/>
  </r>
  <r>
    <n v="104939"/>
    <x v="1"/>
    <x v="662"/>
    <x v="564"/>
    <x v="3"/>
    <n v="2"/>
    <n v="2"/>
    <x v="2"/>
    <x v="0"/>
    <x v="17"/>
    <x v="0"/>
    <n v="88"/>
    <s v="Check-Out"/>
    <d v="2017-01-26T00:00:00"/>
    <n v="0"/>
    <n v="176"/>
    <n v="0"/>
  </r>
  <r>
    <n v="104940"/>
    <x v="1"/>
    <x v="699"/>
    <x v="565"/>
    <x v="137"/>
    <n v="1"/>
    <n v="2"/>
    <x v="2"/>
    <x v="0"/>
    <x v="10"/>
    <x v="0"/>
    <n v="107"/>
    <s v="Check-Out"/>
    <d v="2017-01-26T00:00:00"/>
    <n v="0"/>
    <n v="107"/>
    <n v="0"/>
  </r>
  <r>
    <n v="104941"/>
    <x v="1"/>
    <x v="699"/>
    <x v="565"/>
    <x v="137"/>
    <n v="1"/>
    <n v="2"/>
    <x v="2"/>
    <x v="0"/>
    <x v="3"/>
    <x v="0"/>
    <n v="98"/>
    <s v="Check-Out"/>
    <d v="2017-01-26T00:00:00"/>
    <n v="0"/>
    <n v="98"/>
    <n v="0"/>
  </r>
  <r>
    <n v="104942"/>
    <x v="1"/>
    <x v="637"/>
    <x v="562"/>
    <x v="54"/>
    <n v="4"/>
    <n v="1"/>
    <x v="2"/>
    <x v="0"/>
    <x v="3"/>
    <x v="0"/>
    <n v="67.58"/>
    <s v="Check-Out"/>
    <d v="2017-01-26T00:00:00"/>
    <n v="0"/>
    <n v="270.32"/>
    <n v="0"/>
  </r>
  <r>
    <n v="104943"/>
    <x v="1"/>
    <x v="652"/>
    <x v="563"/>
    <x v="104"/>
    <n v="3"/>
    <n v="1"/>
    <x v="3"/>
    <x v="2"/>
    <x v="12"/>
    <x v="0"/>
    <n v="65"/>
    <s v="Check-Out"/>
    <d v="2017-01-26T00:00:00"/>
    <n v="0"/>
    <n v="195"/>
    <n v="0"/>
  </r>
  <r>
    <n v="104944"/>
    <x v="1"/>
    <x v="573"/>
    <x v="565"/>
    <x v="129"/>
    <n v="1"/>
    <n v="2"/>
    <x v="2"/>
    <x v="0"/>
    <x v="168"/>
    <x v="0"/>
    <n v="72.069999999999993"/>
    <s v="Check-Out"/>
    <d v="2017-01-26T00:00:00"/>
    <n v="0"/>
    <n v="72.069999999999993"/>
    <n v="0"/>
  </r>
  <r>
    <n v="104945"/>
    <x v="1"/>
    <x v="684"/>
    <x v="563"/>
    <x v="4"/>
    <n v="3"/>
    <n v="2"/>
    <x v="2"/>
    <x v="0"/>
    <x v="5"/>
    <x v="0"/>
    <n v="120"/>
    <s v="Check-Out"/>
    <d v="2017-01-26T00:00:00"/>
    <n v="0"/>
    <n v="360"/>
    <n v="0"/>
  </r>
  <r>
    <n v="104946"/>
    <x v="1"/>
    <x v="661"/>
    <x v="565"/>
    <x v="122"/>
    <n v="1"/>
    <n v="2"/>
    <x v="2"/>
    <x v="0"/>
    <x v="46"/>
    <x v="0"/>
    <n v="88"/>
    <s v="Check-Out"/>
    <d v="2017-01-26T00:00:00"/>
    <n v="0"/>
    <n v="88"/>
    <n v="0"/>
  </r>
  <r>
    <n v="104947"/>
    <x v="1"/>
    <x v="644"/>
    <x v="563"/>
    <x v="12"/>
    <n v="3"/>
    <n v="2"/>
    <x v="2"/>
    <x v="0"/>
    <x v="5"/>
    <x v="0"/>
    <n v="108"/>
    <s v="Check-Out"/>
    <d v="2017-01-26T00:00:00"/>
    <n v="0"/>
    <n v="324"/>
    <n v="0"/>
  </r>
  <r>
    <n v="104948"/>
    <x v="1"/>
    <x v="639"/>
    <x v="562"/>
    <x v="10"/>
    <n v="4"/>
    <n v="2"/>
    <x v="2"/>
    <x v="0"/>
    <x v="5"/>
    <x v="0"/>
    <n v="68"/>
    <s v="Check-Out"/>
    <d v="2017-01-26T00:00:00"/>
    <n v="0"/>
    <n v="272"/>
    <n v="0"/>
  </r>
  <r>
    <n v="104949"/>
    <x v="1"/>
    <x v="683"/>
    <x v="562"/>
    <x v="48"/>
    <n v="4"/>
    <n v="2"/>
    <x v="2"/>
    <x v="0"/>
    <x v="5"/>
    <x v="0"/>
    <n v="90.78"/>
    <s v="Check-Out"/>
    <d v="2017-01-26T00:00:00"/>
    <n v="0"/>
    <n v="363.12"/>
    <n v="0"/>
  </r>
  <r>
    <n v="104950"/>
    <x v="1"/>
    <x v="683"/>
    <x v="562"/>
    <x v="48"/>
    <n v="4"/>
    <n v="2"/>
    <x v="2"/>
    <x v="0"/>
    <x v="5"/>
    <x v="0"/>
    <n v="90.78"/>
    <s v="Check-Out"/>
    <d v="2017-01-26T00:00:00"/>
    <n v="0"/>
    <n v="363.12"/>
    <n v="0"/>
  </r>
  <r>
    <n v="104951"/>
    <x v="1"/>
    <x v="662"/>
    <x v="565"/>
    <x v="39"/>
    <n v="1"/>
    <n v="2"/>
    <x v="1"/>
    <x v="0"/>
    <x v="1"/>
    <x v="0"/>
    <n v="77"/>
    <s v="Check-Out"/>
    <d v="2017-01-26T00:00:00"/>
    <n v="0"/>
    <n v="77"/>
    <n v="0"/>
  </r>
  <r>
    <n v="104952"/>
    <x v="1"/>
    <x v="584"/>
    <x v="563"/>
    <x v="18"/>
    <n v="3"/>
    <n v="2"/>
    <x v="2"/>
    <x v="0"/>
    <x v="5"/>
    <x v="0"/>
    <n v="96.2"/>
    <s v="Check-Out"/>
    <d v="2017-01-26T00:00:00"/>
    <n v="0"/>
    <n v="288.60000000000002"/>
    <n v="0"/>
  </r>
  <r>
    <n v="104953"/>
    <x v="1"/>
    <x v="683"/>
    <x v="563"/>
    <x v="38"/>
    <n v="3"/>
    <n v="2"/>
    <x v="0"/>
    <x v="2"/>
    <x v="1"/>
    <x v="0"/>
    <n v="75"/>
    <s v="Check-Out"/>
    <d v="2017-01-26T00:00:00"/>
    <n v="0"/>
    <n v="225"/>
    <n v="0"/>
  </r>
  <r>
    <n v="104954"/>
    <x v="1"/>
    <x v="662"/>
    <x v="564"/>
    <x v="3"/>
    <n v="2"/>
    <n v="2"/>
    <x v="0"/>
    <x v="0"/>
    <x v="46"/>
    <x v="0"/>
    <n v="98"/>
    <s v="Check-Out"/>
    <d v="2017-01-26T00:00:00"/>
    <n v="0"/>
    <n v="196"/>
    <n v="0"/>
  </r>
  <r>
    <n v="104955"/>
    <x v="1"/>
    <x v="652"/>
    <x v="562"/>
    <x v="40"/>
    <n v="4"/>
    <n v="1"/>
    <x v="3"/>
    <x v="2"/>
    <x v="35"/>
    <x v="0"/>
    <n v="65"/>
    <s v="Check-Out"/>
    <d v="2017-01-26T00:00:00"/>
    <n v="0"/>
    <n v="260"/>
    <n v="0"/>
  </r>
  <r>
    <n v="104956"/>
    <x v="1"/>
    <x v="653"/>
    <x v="563"/>
    <x v="122"/>
    <n v="3"/>
    <n v="2"/>
    <x v="2"/>
    <x v="0"/>
    <x v="5"/>
    <x v="0"/>
    <n v="54.21"/>
    <s v="Check-Out"/>
    <d v="2017-01-26T00:00:00"/>
    <n v="0"/>
    <n v="162.63"/>
    <n v="0"/>
  </r>
  <r>
    <n v="104957"/>
    <x v="1"/>
    <x v="663"/>
    <x v="564"/>
    <x v="39"/>
    <n v="3"/>
    <n v="2"/>
    <x v="2"/>
    <x v="0"/>
    <x v="5"/>
    <x v="0"/>
    <n v="64.37"/>
    <s v="Check-Out"/>
    <d v="2017-01-27T00:00:00"/>
    <n v="0"/>
    <n v="193.11"/>
    <n v="0"/>
  </r>
  <r>
    <n v="104958"/>
    <x v="1"/>
    <x v="657"/>
    <x v="563"/>
    <x v="41"/>
    <n v="4"/>
    <n v="1"/>
    <x v="2"/>
    <x v="0"/>
    <x v="13"/>
    <x v="0"/>
    <n v="74.8"/>
    <s v="Check-Out"/>
    <d v="2017-01-27T00:00:00"/>
    <n v="0"/>
    <n v="299.2"/>
    <n v="0"/>
  </r>
  <r>
    <n v="104960"/>
    <x v="1"/>
    <x v="661"/>
    <x v="567"/>
    <x v="69"/>
    <n v="1"/>
    <n v="1"/>
    <x v="2"/>
    <x v="0"/>
    <x v="2"/>
    <x v="0"/>
    <n v="0"/>
    <s v="Check-Out"/>
    <d v="2017-01-28T00:00:00"/>
    <n v="0"/>
    <n v="0"/>
    <n v="0"/>
  </r>
  <r>
    <n v="104961"/>
    <x v="1"/>
    <x v="656"/>
    <x v="565"/>
    <x v="40"/>
    <n v="2"/>
    <n v="3"/>
    <x v="0"/>
    <x v="0"/>
    <x v="25"/>
    <x v="0"/>
    <n v="108"/>
    <s v="Check-Out"/>
    <d v="2017-01-27T00:00:00"/>
    <n v="0"/>
    <n v="216"/>
    <n v="0"/>
  </r>
  <r>
    <n v="104962"/>
    <x v="1"/>
    <x v="663"/>
    <x v="565"/>
    <x v="48"/>
    <n v="2"/>
    <n v="3"/>
    <x v="2"/>
    <x v="0"/>
    <x v="15"/>
    <x v="0"/>
    <n v="128"/>
    <s v="Check-Out"/>
    <d v="2017-01-27T00:00:00"/>
    <n v="0"/>
    <n v="256"/>
    <n v="0"/>
  </r>
  <r>
    <n v="104963"/>
    <x v="1"/>
    <x v="626"/>
    <x v="562"/>
    <x v="67"/>
    <n v="5"/>
    <n v="2"/>
    <x v="3"/>
    <x v="0"/>
    <x v="5"/>
    <x v="0"/>
    <n v="108.5"/>
    <s v="Check-Out"/>
    <d v="2017-01-27T00:00:00"/>
    <n v="0"/>
    <n v="542.5"/>
    <n v="0"/>
  </r>
  <r>
    <n v="104964"/>
    <x v="1"/>
    <x v="626"/>
    <x v="562"/>
    <x v="67"/>
    <n v="5"/>
    <n v="1"/>
    <x v="3"/>
    <x v="0"/>
    <x v="14"/>
    <x v="0"/>
    <n v="79.75"/>
    <s v="Check-Out"/>
    <d v="2017-01-27T00:00:00"/>
    <n v="0"/>
    <n v="398.75"/>
    <n v="0"/>
  </r>
  <r>
    <n v="104965"/>
    <x v="1"/>
    <x v="616"/>
    <x v="565"/>
    <x v="15"/>
    <n v="2"/>
    <n v="2"/>
    <x v="2"/>
    <x v="2"/>
    <x v="75"/>
    <x v="0"/>
    <n v="95"/>
    <s v="Check-Out"/>
    <d v="2017-01-27T00:00:00"/>
    <n v="0"/>
    <n v="190"/>
    <n v="0"/>
  </r>
  <r>
    <n v="104966"/>
    <x v="1"/>
    <x v="616"/>
    <x v="565"/>
    <x v="15"/>
    <n v="2"/>
    <n v="2"/>
    <x v="2"/>
    <x v="2"/>
    <x v="20"/>
    <x v="0"/>
    <n v="95"/>
    <s v="Check-Out"/>
    <d v="2017-01-27T00:00:00"/>
    <n v="0"/>
    <n v="190"/>
    <n v="0"/>
  </r>
  <r>
    <n v="104967"/>
    <x v="1"/>
    <x v="616"/>
    <x v="565"/>
    <x v="15"/>
    <n v="2"/>
    <n v="1"/>
    <x v="2"/>
    <x v="2"/>
    <x v="20"/>
    <x v="0"/>
    <n v="85"/>
    <s v="Check-Out"/>
    <d v="2017-01-27T00:00:00"/>
    <n v="0"/>
    <n v="170"/>
    <n v="0"/>
  </r>
  <r>
    <n v="104968"/>
    <x v="1"/>
    <x v="616"/>
    <x v="565"/>
    <x v="15"/>
    <n v="2"/>
    <n v="1"/>
    <x v="2"/>
    <x v="2"/>
    <x v="75"/>
    <x v="0"/>
    <n v="85"/>
    <s v="Check-Out"/>
    <d v="2017-01-27T00:00:00"/>
    <n v="0"/>
    <n v="170"/>
    <n v="0"/>
  </r>
  <r>
    <n v="104969"/>
    <x v="1"/>
    <x v="616"/>
    <x v="566"/>
    <x v="53"/>
    <n v="1"/>
    <n v="1"/>
    <x v="2"/>
    <x v="2"/>
    <x v="13"/>
    <x v="0"/>
    <n v="85"/>
    <s v="Check-Out"/>
    <d v="2017-01-27T00:00:00"/>
    <n v="0"/>
    <n v="85"/>
    <n v="0"/>
  </r>
  <r>
    <n v="104970"/>
    <x v="1"/>
    <x v="688"/>
    <x v="565"/>
    <x v="16"/>
    <n v="2"/>
    <n v="1"/>
    <x v="2"/>
    <x v="0"/>
    <x v="2"/>
    <x v="0"/>
    <n v="54.05"/>
    <s v="Check-Out"/>
    <d v="2017-01-27T00:00:00"/>
    <n v="0"/>
    <n v="108.1"/>
    <n v="0"/>
  </r>
  <r>
    <n v="104971"/>
    <x v="1"/>
    <x v="616"/>
    <x v="565"/>
    <x v="15"/>
    <n v="2"/>
    <n v="1"/>
    <x v="2"/>
    <x v="2"/>
    <x v="43"/>
    <x v="0"/>
    <n v="85"/>
    <s v="Check-Out"/>
    <d v="2017-01-27T00:00:00"/>
    <n v="0"/>
    <n v="170"/>
    <n v="0"/>
  </r>
  <r>
    <n v="104972"/>
    <x v="1"/>
    <x v="616"/>
    <x v="565"/>
    <x v="15"/>
    <n v="2"/>
    <n v="1"/>
    <x v="2"/>
    <x v="2"/>
    <x v="75"/>
    <x v="0"/>
    <n v="85"/>
    <s v="Check-Out"/>
    <d v="2017-01-27T00:00:00"/>
    <n v="0"/>
    <n v="170"/>
    <n v="0"/>
  </r>
  <r>
    <n v="104973"/>
    <x v="1"/>
    <x v="616"/>
    <x v="566"/>
    <x v="53"/>
    <n v="1"/>
    <n v="1"/>
    <x v="2"/>
    <x v="2"/>
    <x v="0"/>
    <x v="0"/>
    <n v="85"/>
    <s v="Check-Out"/>
    <d v="2017-01-27T00:00:00"/>
    <n v="0"/>
    <n v="85"/>
    <n v="0"/>
  </r>
  <r>
    <n v="104974"/>
    <x v="1"/>
    <x v="658"/>
    <x v="565"/>
    <x v="3"/>
    <n v="2"/>
    <n v="1"/>
    <x v="2"/>
    <x v="2"/>
    <x v="1"/>
    <x v="0"/>
    <n v="85"/>
    <s v="Check-Out"/>
    <d v="2017-01-27T00:00:00"/>
    <n v="0"/>
    <n v="170"/>
    <n v="0"/>
  </r>
  <r>
    <n v="104975"/>
    <x v="1"/>
    <x v="658"/>
    <x v="565"/>
    <x v="3"/>
    <n v="2"/>
    <n v="1"/>
    <x v="2"/>
    <x v="2"/>
    <x v="1"/>
    <x v="0"/>
    <n v="85"/>
    <s v="Check-Out"/>
    <d v="2017-01-27T00:00:00"/>
    <n v="0"/>
    <n v="170"/>
    <n v="0"/>
  </r>
  <r>
    <n v="104976"/>
    <x v="1"/>
    <x v="616"/>
    <x v="566"/>
    <x v="53"/>
    <n v="1"/>
    <n v="1"/>
    <x v="2"/>
    <x v="2"/>
    <x v="1"/>
    <x v="0"/>
    <n v="85"/>
    <s v="Check-Out"/>
    <d v="2017-01-27T00:00:00"/>
    <n v="0"/>
    <n v="85"/>
    <n v="0"/>
  </r>
  <r>
    <n v="104977"/>
    <x v="1"/>
    <x v="616"/>
    <x v="565"/>
    <x v="15"/>
    <n v="2"/>
    <n v="1"/>
    <x v="2"/>
    <x v="0"/>
    <x v="20"/>
    <x v="0"/>
    <n v="85"/>
    <s v="Check-Out"/>
    <d v="2017-01-27T00:00:00"/>
    <n v="0"/>
    <n v="170"/>
    <n v="0"/>
  </r>
  <r>
    <n v="104978"/>
    <x v="1"/>
    <x v="662"/>
    <x v="565"/>
    <x v="39"/>
    <n v="2"/>
    <n v="1"/>
    <x v="2"/>
    <x v="0"/>
    <x v="3"/>
    <x v="0"/>
    <n v="108"/>
    <s v="Check-Out"/>
    <d v="2017-01-27T00:00:00"/>
    <n v="0"/>
    <n v="216"/>
    <n v="0"/>
  </r>
  <r>
    <n v="104979"/>
    <x v="1"/>
    <x v="616"/>
    <x v="566"/>
    <x v="53"/>
    <n v="1"/>
    <n v="1"/>
    <x v="2"/>
    <x v="2"/>
    <x v="11"/>
    <x v="0"/>
    <n v="85"/>
    <s v="Check-Out"/>
    <d v="2017-01-27T00:00:00"/>
    <n v="0"/>
    <n v="85"/>
    <n v="0"/>
  </r>
  <r>
    <n v="104980"/>
    <x v="1"/>
    <x v="616"/>
    <x v="566"/>
    <x v="53"/>
    <n v="1"/>
    <n v="1"/>
    <x v="2"/>
    <x v="2"/>
    <x v="11"/>
    <x v="0"/>
    <n v="85"/>
    <s v="Check-Out"/>
    <d v="2017-01-27T00:00:00"/>
    <n v="0"/>
    <n v="85"/>
    <n v="0"/>
  </r>
  <r>
    <n v="104981"/>
    <x v="1"/>
    <x v="616"/>
    <x v="565"/>
    <x v="15"/>
    <n v="2"/>
    <n v="1"/>
    <x v="2"/>
    <x v="2"/>
    <x v="20"/>
    <x v="0"/>
    <n v="85"/>
    <s v="Check-Out"/>
    <d v="2017-01-27T00:00:00"/>
    <n v="0"/>
    <n v="170"/>
    <n v="0"/>
  </r>
  <r>
    <n v="104982"/>
    <x v="1"/>
    <x v="616"/>
    <x v="565"/>
    <x v="15"/>
    <n v="2"/>
    <n v="1"/>
    <x v="2"/>
    <x v="2"/>
    <x v="20"/>
    <x v="0"/>
    <n v="85"/>
    <s v="Check-Out"/>
    <d v="2017-01-27T00:00:00"/>
    <n v="0"/>
    <n v="170"/>
    <n v="0"/>
  </r>
  <r>
    <n v="104983"/>
    <x v="1"/>
    <x v="662"/>
    <x v="565"/>
    <x v="39"/>
    <n v="2"/>
    <n v="1"/>
    <x v="2"/>
    <x v="0"/>
    <x v="3"/>
    <x v="0"/>
    <n v="98"/>
    <s v="Check-Out"/>
    <d v="2017-01-27T00:00:00"/>
    <n v="0"/>
    <n v="196"/>
    <n v="0"/>
  </r>
  <r>
    <n v="104984"/>
    <x v="1"/>
    <x v="615"/>
    <x v="555"/>
    <x v="24"/>
    <n v="12"/>
    <n v="2"/>
    <x v="2"/>
    <x v="0"/>
    <x v="17"/>
    <x v="0"/>
    <n v="96.91"/>
    <s v="Check-Out"/>
    <d v="2017-01-27T00:00:00"/>
    <n v="0"/>
    <n v="1162.92"/>
    <n v="0"/>
  </r>
  <r>
    <n v="104985"/>
    <x v="1"/>
    <x v="604"/>
    <x v="555"/>
    <x v="71"/>
    <n v="12"/>
    <n v="2"/>
    <x v="2"/>
    <x v="0"/>
    <x v="4"/>
    <x v="0"/>
    <n v="96.91"/>
    <s v="Check-Out"/>
    <d v="2017-01-27T00:00:00"/>
    <n v="0"/>
    <n v="1162.92"/>
    <n v="0"/>
  </r>
  <r>
    <n v="104986"/>
    <x v="1"/>
    <x v="646"/>
    <x v="562"/>
    <x v="30"/>
    <n v="5"/>
    <n v="2"/>
    <x v="2"/>
    <x v="0"/>
    <x v="5"/>
    <x v="0"/>
    <n v="60.94"/>
    <s v="Check-Out"/>
    <d v="2017-01-27T00:00:00"/>
    <n v="0"/>
    <n v="304.7"/>
    <n v="0"/>
  </r>
  <r>
    <n v="104987"/>
    <x v="1"/>
    <x v="649"/>
    <x v="566"/>
    <x v="66"/>
    <n v="1"/>
    <n v="3"/>
    <x v="2"/>
    <x v="0"/>
    <x v="53"/>
    <x v="0"/>
    <n v="147.5"/>
    <s v="Check-Out"/>
    <d v="2017-01-27T00:00:00"/>
    <n v="0"/>
    <n v="147.5"/>
    <n v="0"/>
  </r>
  <r>
    <n v="104988"/>
    <x v="1"/>
    <x v="653"/>
    <x v="563"/>
    <x v="122"/>
    <n v="4"/>
    <n v="2"/>
    <x v="2"/>
    <x v="0"/>
    <x v="5"/>
    <x v="0"/>
    <n v="91.8"/>
    <s v="Check-Out"/>
    <d v="2017-01-27T00:00:00"/>
    <n v="0"/>
    <n v="367.2"/>
    <n v="0"/>
  </r>
  <r>
    <n v="104989"/>
    <x v="1"/>
    <x v="661"/>
    <x v="566"/>
    <x v="0"/>
    <n v="1"/>
    <n v="2"/>
    <x v="2"/>
    <x v="0"/>
    <x v="1"/>
    <x v="0"/>
    <n v="88"/>
    <s v="Check-Out"/>
    <d v="2017-01-27T00:00:00"/>
    <n v="0"/>
    <n v="88"/>
    <n v="0"/>
  </r>
  <r>
    <n v="104990"/>
    <x v="1"/>
    <x v="616"/>
    <x v="562"/>
    <x v="6"/>
    <n v="5"/>
    <n v="2"/>
    <x v="2"/>
    <x v="0"/>
    <x v="151"/>
    <x v="0"/>
    <n v="94.8"/>
    <s v="Check-Out"/>
    <d v="2017-01-27T00:00:00"/>
    <n v="0"/>
    <n v="474"/>
    <n v="0"/>
  </r>
  <r>
    <n v="104991"/>
    <x v="1"/>
    <x v="616"/>
    <x v="562"/>
    <x v="6"/>
    <n v="5"/>
    <n v="2"/>
    <x v="2"/>
    <x v="0"/>
    <x v="151"/>
    <x v="0"/>
    <n v="94.8"/>
    <s v="Check-Out"/>
    <d v="2017-01-27T00:00:00"/>
    <n v="0"/>
    <n v="474"/>
    <n v="0"/>
  </r>
  <r>
    <n v="104992"/>
    <x v="1"/>
    <x v="616"/>
    <x v="562"/>
    <x v="6"/>
    <n v="5"/>
    <n v="3"/>
    <x v="2"/>
    <x v="0"/>
    <x v="151"/>
    <x v="0"/>
    <n v="138.6"/>
    <s v="Check-Out"/>
    <d v="2017-01-27T00:00:00"/>
    <n v="0"/>
    <n v="693"/>
    <n v="0"/>
  </r>
  <r>
    <n v="104993"/>
    <x v="1"/>
    <x v="616"/>
    <x v="562"/>
    <x v="6"/>
    <n v="5"/>
    <n v="2"/>
    <x v="2"/>
    <x v="0"/>
    <x v="151"/>
    <x v="0"/>
    <n v="103.8"/>
    <s v="Check-Out"/>
    <d v="2017-01-27T00:00:00"/>
    <n v="0"/>
    <n v="519"/>
    <n v="0"/>
  </r>
  <r>
    <n v="104994"/>
    <x v="1"/>
    <x v="647"/>
    <x v="563"/>
    <x v="137"/>
    <n v="4"/>
    <n v="2"/>
    <x v="2"/>
    <x v="0"/>
    <x v="5"/>
    <x v="0"/>
    <n v="60.63"/>
    <s v="Check-Out"/>
    <d v="2017-01-27T00:00:00"/>
    <n v="0"/>
    <n v="242.52"/>
    <n v="0"/>
  </r>
  <r>
    <n v="104995"/>
    <x v="1"/>
    <x v="641"/>
    <x v="563"/>
    <x v="114"/>
    <n v="4"/>
    <n v="2"/>
    <x v="2"/>
    <x v="0"/>
    <x v="12"/>
    <x v="0"/>
    <n v="88.4"/>
    <s v="Check-Out"/>
    <d v="2017-01-27T00:00:00"/>
    <n v="0"/>
    <n v="353.6"/>
    <n v="0"/>
  </r>
  <r>
    <n v="104996"/>
    <x v="1"/>
    <x v="553"/>
    <x v="563"/>
    <x v="55"/>
    <n v="4"/>
    <n v="3"/>
    <x v="2"/>
    <x v="0"/>
    <x v="11"/>
    <x v="0"/>
    <n v="103.7"/>
    <s v="Check-Out"/>
    <d v="2017-01-27T00:00:00"/>
    <n v="0"/>
    <n v="414.8"/>
    <n v="0"/>
  </r>
  <r>
    <n v="104997"/>
    <x v="1"/>
    <x v="683"/>
    <x v="566"/>
    <x v="122"/>
    <n v="1"/>
    <n v="1"/>
    <x v="2"/>
    <x v="0"/>
    <x v="1"/>
    <x v="0"/>
    <n v="98"/>
    <s v="Check-Out"/>
    <d v="2017-01-27T00:00:00"/>
    <n v="0"/>
    <n v="98"/>
    <n v="0"/>
  </r>
  <r>
    <n v="104998"/>
    <x v="1"/>
    <x v="626"/>
    <x v="562"/>
    <x v="67"/>
    <n v="5"/>
    <n v="1"/>
    <x v="2"/>
    <x v="0"/>
    <x v="12"/>
    <x v="0"/>
    <n v="74.38"/>
    <s v="Check-Out"/>
    <d v="2017-01-27T00:00:00"/>
    <n v="0"/>
    <n v="371.9"/>
    <n v="0"/>
  </r>
  <r>
    <n v="104999"/>
    <x v="1"/>
    <x v="626"/>
    <x v="562"/>
    <x v="67"/>
    <n v="5"/>
    <n v="1"/>
    <x v="2"/>
    <x v="0"/>
    <x v="68"/>
    <x v="0"/>
    <n v="74.38"/>
    <s v="Check-Out"/>
    <d v="2017-01-27T00:00:00"/>
    <n v="0"/>
    <n v="371.9"/>
    <n v="0"/>
  </r>
  <r>
    <n v="105000"/>
    <x v="1"/>
    <x v="651"/>
    <x v="564"/>
    <x v="69"/>
    <n v="3"/>
    <n v="2"/>
    <x v="3"/>
    <x v="0"/>
    <x v="5"/>
    <x v="0"/>
    <n v="75"/>
    <s v="Check-Out"/>
    <d v="2017-01-27T00:00:00"/>
    <n v="0"/>
    <n v="225"/>
    <n v="0"/>
  </r>
  <r>
    <n v="105001"/>
    <x v="1"/>
    <x v="626"/>
    <x v="562"/>
    <x v="67"/>
    <n v="5"/>
    <n v="1"/>
    <x v="2"/>
    <x v="0"/>
    <x v="13"/>
    <x v="0"/>
    <n v="74.38"/>
    <s v="Check-Out"/>
    <d v="2017-01-27T00:00:00"/>
    <n v="0"/>
    <n v="371.9"/>
    <n v="0"/>
  </r>
  <r>
    <n v="105002"/>
    <x v="1"/>
    <x v="686"/>
    <x v="562"/>
    <x v="107"/>
    <n v="5"/>
    <n v="1"/>
    <x v="2"/>
    <x v="0"/>
    <x v="12"/>
    <x v="0"/>
    <n v="67.58"/>
    <s v="Check-Out"/>
    <d v="2017-01-27T00:00:00"/>
    <n v="0"/>
    <n v="337.9"/>
    <n v="0"/>
  </r>
  <r>
    <n v="105003"/>
    <x v="1"/>
    <x v="658"/>
    <x v="566"/>
    <x v="39"/>
    <n v="1"/>
    <n v="2"/>
    <x v="2"/>
    <x v="2"/>
    <x v="1"/>
    <x v="0"/>
    <n v="95"/>
    <s v="Check-Out"/>
    <d v="2017-01-27T00:00:00"/>
    <n v="0"/>
    <n v="95"/>
    <n v="0"/>
  </r>
  <r>
    <n v="105004"/>
    <x v="1"/>
    <x v="571"/>
    <x v="565"/>
    <x v="103"/>
    <n v="2"/>
    <n v="1"/>
    <x v="2"/>
    <x v="2"/>
    <x v="59"/>
    <x v="0"/>
    <n v="85"/>
    <s v="Check-Out"/>
    <d v="2017-01-27T00:00:00"/>
    <n v="0"/>
    <n v="170"/>
    <n v="0"/>
  </r>
  <r>
    <n v="105005"/>
    <x v="1"/>
    <x v="686"/>
    <x v="562"/>
    <x v="107"/>
    <n v="5"/>
    <n v="1"/>
    <x v="0"/>
    <x v="0"/>
    <x v="1"/>
    <x v="0"/>
    <n v="84.5"/>
    <s v="Check-Out"/>
    <d v="2017-01-27T00:00:00"/>
    <n v="0"/>
    <n v="422.5"/>
    <n v="0"/>
  </r>
  <r>
    <n v="105006"/>
    <x v="1"/>
    <x v="616"/>
    <x v="566"/>
    <x v="53"/>
    <n v="1"/>
    <n v="1"/>
    <x v="2"/>
    <x v="2"/>
    <x v="1"/>
    <x v="0"/>
    <n v="85"/>
    <s v="Check-Out"/>
    <d v="2017-01-27T00:00:00"/>
    <n v="0"/>
    <n v="85"/>
    <n v="0"/>
  </r>
  <r>
    <n v="105007"/>
    <x v="1"/>
    <x v="665"/>
    <x v="565"/>
    <x v="107"/>
    <n v="2"/>
    <n v="2"/>
    <x v="2"/>
    <x v="0"/>
    <x v="1"/>
    <x v="0"/>
    <n v="135.5"/>
    <s v="Check-Out"/>
    <d v="2017-01-27T00:00:00"/>
    <n v="0"/>
    <n v="271"/>
    <n v="0"/>
  </r>
  <r>
    <n v="105009"/>
    <x v="1"/>
    <x v="608"/>
    <x v="563"/>
    <x v="46"/>
    <n v="5"/>
    <n v="4"/>
    <x v="2"/>
    <x v="0"/>
    <x v="25"/>
    <x v="0"/>
    <n v="160.94999999999999"/>
    <s v="Check-Out"/>
    <d v="2017-01-28T00:00:00"/>
    <n v="0"/>
    <n v="804.75"/>
    <n v="0"/>
  </r>
  <r>
    <n v="105010"/>
    <x v="1"/>
    <x v="466"/>
    <x v="566"/>
    <x v="287"/>
    <n v="2"/>
    <n v="2"/>
    <x v="2"/>
    <x v="0"/>
    <x v="0"/>
    <x v="0"/>
    <n v="79.2"/>
    <s v="Check-Out"/>
    <d v="2017-01-28T00:00:00"/>
    <n v="0"/>
    <n v="158.4"/>
    <n v="0"/>
  </r>
  <r>
    <n v="105011"/>
    <x v="1"/>
    <x v="645"/>
    <x v="563"/>
    <x v="2"/>
    <n v="5"/>
    <n v="2"/>
    <x v="2"/>
    <x v="0"/>
    <x v="5"/>
    <x v="0"/>
    <n v="73.44"/>
    <s v="Check-Out"/>
    <d v="2017-01-28T00:00:00"/>
    <n v="0"/>
    <n v="367.2"/>
    <n v="0"/>
  </r>
  <r>
    <n v="105012"/>
    <x v="1"/>
    <x v="616"/>
    <x v="565"/>
    <x v="15"/>
    <n v="3"/>
    <n v="1"/>
    <x v="2"/>
    <x v="2"/>
    <x v="43"/>
    <x v="0"/>
    <n v="85"/>
    <s v="Check-Out"/>
    <d v="2017-01-28T00:00:00"/>
    <n v="0"/>
    <n v="255"/>
    <n v="0"/>
  </r>
  <r>
    <n v="105013"/>
    <x v="1"/>
    <x v="616"/>
    <x v="565"/>
    <x v="15"/>
    <n v="3"/>
    <n v="1"/>
    <x v="2"/>
    <x v="2"/>
    <x v="43"/>
    <x v="0"/>
    <n v="85"/>
    <s v="Check-Out"/>
    <d v="2017-01-28T00:00:00"/>
    <n v="0"/>
    <n v="255"/>
    <n v="0"/>
  </r>
  <r>
    <n v="105014"/>
    <x v="1"/>
    <x v="616"/>
    <x v="565"/>
    <x v="15"/>
    <n v="3"/>
    <n v="1"/>
    <x v="2"/>
    <x v="2"/>
    <x v="43"/>
    <x v="0"/>
    <n v="85"/>
    <s v="Check-Out"/>
    <d v="2017-01-28T00:00:00"/>
    <n v="0"/>
    <n v="255"/>
    <n v="0"/>
  </r>
  <r>
    <n v="105015"/>
    <x v="1"/>
    <x v="616"/>
    <x v="565"/>
    <x v="15"/>
    <n v="3"/>
    <n v="1"/>
    <x v="2"/>
    <x v="2"/>
    <x v="43"/>
    <x v="0"/>
    <n v="85"/>
    <s v="Check-Out"/>
    <d v="2017-01-28T00:00:00"/>
    <n v="0"/>
    <n v="255"/>
    <n v="0"/>
  </r>
  <r>
    <n v="105016"/>
    <x v="1"/>
    <x v="647"/>
    <x v="563"/>
    <x v="137"/>
    <n v="5"/>
    <n v="2"/>
    <x v="2"/>
    <x v="0"/>
    <x v="12"/>
    <x v="0"/>
    <n v="67.58"/>
    <s v="Check-Out"/>
    <d v="2017-01-28T00:00:00"/>
    <n v="0"/>
    <n v="337.9"/>
    <n v="0"/>
  </r>
  <r>
    <n v="105017"/>
    <x v="1"/>
    <x v="624"/>
    <x v="562"/>
    <x v="68"/>
    <n v="6"/>
    <n v="2"/>
    <x v="2"/>
    <x v="0"/>
    <x v="4"/>
    <x v="0"/>
    <n v="60.06"/>
    <s v="Check-Out"/>
    <d v="2017-01-28T00:00:00"/>
    <n v="0"/>
    <n v="360.36"/>
    <n v="0"/>
  </r>
  <r>
    <n v="105018"/>
    <x v="1"/>
    <x v="599"/>
    <x v="566"/>
    <x v="9"/>
    <n v="2"/>
    <n v="2"/>
    <x v="2"/>
    <x v="0"/>
    <x v="25"/>
    <x v="0"/>
    <n v="111.6"/>
    <s v="Check-Out"/>
    <d v="2017-01-28T00:00:00"/>
    <n v="0"/>
    <n v="223.2"/>
    <n v="0"/>
  </r>
  <r>
    <n v="105019"/>
    <x v="1"/>
    <x v="658"/>
    <x v="565"/>
    <x v="3"/>
    <n v="3"/>
    <n v="2"/>
    <x v="0"/>
    <x v="0"/>
    <x v="46"/>
    <x v="0"/>
    <n v="98"/>
    <s v="Check-Out"/>
    <d v="2017-01-28T00:00:00"/>
    <n v="0"/>
    <n v="294"/>
    <n v="0"/>
  </r>
  <r>
    <n v="105020"/>
    <x v="1"/>
    <x v="661"/>
    <x v="566"/>
    <x v="0"/>
    <n v="2"/>
    <n v="1"/>
    <x v="2"/>
    <x v="0"/>
    <x v="25"/>
    <x v="0"/>
    <n v="128"/>
    <s v="Check-Out"/>
    <d v="2017-01-28T00:00:00"/>
    <n v="0"/>
    <n v="256"/>
    <n v="0"/>
  </r>
  <r>
    <n v="105021"/>
    <x v="1"/>
    <x v="683"/>
    <x v="561"/>
    <x v="39"/>
    <n v="7"/>
    <n v="2"/>
    <x v="2"/>
    <x v="3"/>
    <x v="46"/>
    <x v="0"/>
    <n v="88"/>
    <s v="Check-Out"/>
    <d v="2017-01-28T00:00:00"/>
    <n v="0"/>
    <n v="616"/>
    <n v="0"/>
  </r>
  <r>
    <n v="105022"/>
    <x v="1"/>
    <x v="660"/>
    <x v="567"/>
    <x v="39"/>
    <n v="1"/>
    <n v="2"/>
    <x v="2"/>
    <x v="0"/>
    <x v="1"/>
    <x v="0"/>
    <n v="88.2"/>
    <s v="Check-Out"/>
    <d v="2017-01-28T00:00:00"/>
    <n v="0"/>
    <n v="88.2"/>
    <n v="0"/>
  </r>
  <r>
    <n v="105023"/>
    <x v="1"/>
    <x v="663"/>
    <x v="567"/>
    <x v="57"/>
    <n v="1"/>
    <n v="1"/>
    <x v="2"/>
    <x v="0"/>
    <x v="1"/>
    <x v="0"/>
    <n v="75.459999999999994"/>
    <s v="Check-Out"/>
    <d v="2017-01-28T00:00:00"/>
    <n v="0"/>
    <n v="75.459999999999994"/>
    <n v="0"/>
  </r>
  <r>
    <n v="105024"/>
    <x v="1"/>
    <x v="663"/>
    <x v="567"/>
    <x v="57"/>
    <n v="1"/>
    <n v="1"/>
    <x v="2"/>
    <x v="0"/>
    <x v="1"/>
    <x v="0"/>
    <n v="75.459999999999994"/>
    <s v="Check-Out"/>
    <d v="2017-01-28T00:00:00"/>
    <n v="0"/>
    <n v="75.459999999999994"/>
    <n v="0"/>
  </r>
  <r>
    <n v="105025"/>
    <x v="1"/>
    <x v="658"/>
    <x v="565"/>
    <x v="3"/>
    <n v="3"/>
    <n v="1"/>
    <x v="1"/>
    <x v="0"/>
    <x v="15"/>
    <x v="0"/>
    <n v="93"/>
    <s v="Check-Out"/>
    <d v="2017-01-28T00:00:00"/>
    <n v="0"/>
    <n v="279"/>
    <n v="0"/>
  </r>
  <r>
    <n v="105026"/>
    <x v="1"/>
    <x v="658"/>
    <x v="565"/>
    <x v="3"/>
    <n v="3"/>
    <n v="1"/>
    <x v="1"/>
    <x v="0"/>
    <x v="15"/>
    <x v="0"/>
    <n v="93"/>
    <s v="Check-Out"/>
    <d v="2017-01-28T00:00:00"/>
    <n v="0"/>
    <n v="279"/>
    <n v="0"/>
  </r>
  <r>
    <n v="105027"/>
    <x v="1"/>
    <x v="680"/>
    <x v="567"/>
    <x v="3"/>
    <n v="1"/>
    <n v="2"/>
    <x v="2"/>
    <x v="0"/>
    <x v="1"/>
    <x v="0"/>
    <n v="88"/>
    <s v="Check-Out"/>
    <d v="2017-01-28T00:00:00"/>
    <n v="0"/>
    <n v="88"/>
    <n v="0"/>
  </r>
  <r>
    <n v="105028"/>
    <x v="1"/>
    <x v="630"/>
    <x v="562"/>
    <x v="28"/>
    <n v="6"/>
    <n v="3"/>
    <x v="2"/>
    <x v="0"/>
    <x v="15"/>
    <x v="0"/>
    <n v="96.39"/>
    <s v="Check-Out"/>
    <d v="2017-01-28T00:00:00"/>
    <n v="0"/>
    <n v="578.34"/>
    <n v="0"/>
  </r>
  <r>
    <n v="105029"/>
    <x v="1"/>
    <x v="641"/>
    <x v="565"/>
    <x v="17"/>
    <n v="3"/>
    <n v="2"/>
    <x v="2"/>
    <x v="0"/>
    <x v="15"/>
    <x v="0"/>
    <n v="120.1"/>
    <s v="Check-Out"/>
    <d v="2017-01-28T00:00:00"/>
    <n v="0"/>
    <n v="360.29999999999995"/>
    <n v="0"/>
  </r>
  <r>
    <n v="105030"/>
    <x v="1"/>
    <x v="640"/>
    <x v="565"/>
    <x v="67"/>
    <n v="3"/>
    <n v="2"/>
    <x v="2"/>
    <x v="0"/>
    <x v="13"/>
    <x v="0"/>
    <n v="135.5"/>
    <s v="Check-Out"/>
    <d v="2017-01-28T00:00:00"/>
    <n v="0"/>
    <n v="406.5"/>
    <n v="0"/>
  </r>
  <r>
    <n v="105031"/>
    <x v="1"/>
    <x v="643"/>
    <x v="561"/>
    <x v="104"/>
    <n v="7"/>
    <n v="3"/>
    <x v="2"/>
    <x v="0"/>
    <x v="3"/>
    <x v="0"/>
    <n v="147.9"/>
    <s v="Check-Out"/>
    <d v="2017-01-28T00:00:00"/>
    <n v="0"/>
    <n v="1035.3"/>
    <n v="0"/>
  </r>
  <r>
    <n v="105032"/>
    <x v="1"/>
    <x v="644"/>
    <x v="563"/>
    <x v="12"/>
    <n v="5"/>
    <n v="2"/>
    <x v="2"/>
    <x v="0"/>
    <x v="13"/>
    <x v="0"/>
    <n v="54.71"/>
    <s v="Check-Out"/>
    <d v="2017-01-28T00:00:00"/>
    <n v="0"/>
    <n v="273.55"/>
    <n v="0"/>
  </r>
  <r>
    <n v="105033"/>
    <x v="1"/>
    <x v="643"/>
    <x v="554"/>
    <x v="57"/>
    <n v="14"/>
    <n v="1"/>
    <x v="3"/>
    <x v="0"/>
    <x v="46"/>
    <x v="0"/>
    <n v="90.43"/>
    <s v="Check-Out"/>
    <d v="2017-01-28T00:00:00"/>
    <n v="0"/>
    <n v="1266.02"/>
    <n v="0"/>
  </r>
  <r>
    <n v="105034"/>
    <x v="1"/>
    <x v="722"/>
    <x v="631"/>
    <x v="10"/>
    <n v="6"/>
    <n v="1"/>
    <x v="2"/>
    <x v="0"/>
    <x v="46"/>
    <x v="0"/>
    <n v="119"/>
    <s v="Check-Out"/>
    <d v="2017-04-08T00:00:00"/>
    <n v="0"/>
    <n v="714"/>
    <n v="0"/>
  </r>
  <r>
    <n v="105035"/>
    <x v="1"/>
    <x v="600"/>
    <x v="562"/>
    <x v="90"/>
    <n v="6"/>
    <n v="2"/>
    <x v="3"/>
    <x v="0"/>
    <x v="12"/>
    <x v="0"/>
    <n v="68"/>
    <s v="Check-Out"/>
    <d v="2017-01-28T00:00:00"/>
    <n v="0"/>
    <n v="408"/>
    <n v="0"/>
  </r>
  <r>
    <n v="105036"/>
    <x v="1"/>
    <x v="676"/>
    <x v="564"/>
    <x v="30"/>
    <n v="4"/>
    <n v="2"/>
    <x v="2"/>
    <x v="0"/>
    <x v="25"/>
    <x v="0"/>
    <n v="83.3"/>
    <s v="Check-Out"/>
    <d v="2017-01-28T00:00:00"/>
    <n v="0"/>
    <n v="333.2"/>
    <n v="0"/>
  </r>
  <r>
    <n v="105037"/>
    <x v="1"/>
    <x v="558"/>
    <x v="567"/>
    <x v="152"/>
    <n v="1"/>
    <n v="2"/>
    <x v="2"/>
    <x v="0"/>
    <x v="0"/>
    <x v="0"/>
    <n v="57.93"/>
    <s v="Check-Out"/>
    <d v="2017-01-28T00:00:00"/>
    <n v="0"/>
    <n v="57.93"/>
    <n v="0"/>
  </r>
  <r>
    <n v="105038"/>
    <x v="1"/>
    <x v="676"/>
    <x v="558"/>
    <x v="40"/>
    <n v="10"/>
    <n v="3"/>
    <x v="2"/>
    <x v="0"/>
    <x v="25"/>
    <x v="0"/>
    <n v="113.39"/>
    <s v="Check-Out"/>
    <d v="2017-01-28T00:00:00"/>
    <n v="0"/>
    <n v="1133.9000000000001"/>
    <n v="0"/>
  </r>
  <r>
    <n v="105039"/>
    <x v="1"/>
    <x v="680"/>
    <x v="567"/>
    <x v="3"/>
    <n v="1"/>
    <n v="2"/>
    <x v="0"/>
    <x v="0"/>
    <x v="1"/>
    <x v="0"/>
    <n v="88"/>
    <s v="Check-Out"/>
    <d v="2017-01-28T00:00:00"/>
    <n v="0"/>
    <n v="88"/>
    <n v="0"/>
  </r>
  <r>
    <n v="105040"/>
    <x v="1"/>
    <x v="517"/>
    <x v="558"/>
    <x v="165"/>
    <n v="10"/>
    <n v="3"/>
    <x v="2"/>
    <x v="0"/>
    <x v="25"/>
    <x v="0"/>
    <n v="100.3"/>
    <s v="Check-Out"/>
    <d v="2017-01-28T00:00:00"/>
    <n v="0"/>
    <n v="1003"/>
    <n v="0"/>
  </r>
  <r>
    <n v="105041"/>
    <x v="1"/>
    <x v="658"/>
    <x v="567"/>
    <x v="48"/>
    <n v="2"/>
    <n v="3"/>
    <x v="0"/>
    <x v="0"/>
    <x v="1"/>
    <x v="0"/>
    <n v="98"/>
    <s v="Check-Out"/>
    <d v="2017-01-29T00:00:00"/>
    <n v="0"/>
    <n v="196"/>
    <n v="0"/>
  </r>
  <r>
    <n v="105042"/>
    <x v="1"/>
    <x v="605"/>
    <x v="567"/>
    <x v="113"/>
    <n v="2"/>
    <n v="2"/>
    <x v="2"/>
    <x v="0"/>
    <x v="15"/>
    <x v="0"/>
    <n v="71.42"/>
    <s v="Check-Out"/>
    <d v="2017-01-29T00:00:00"/>
    <n v="0"/>
    <n v="142.84"/>
    <n v="0"/>
  </r>
  <r>
    <n v="105043"/>
    <x v="1"/>
    <x v="587"/>
    <x v="567"/>
    <x v="6"/>
    <n v="2"/>
    <n v="2"/>
    <x v="2"/>
    <x v="0"/>
    <x v="1"/>
    <x v="0"/>
    <n v="102.6"/>
    <s v="Check-Out"/>
    <d v="2017-01-29T00:00:00"/>
    <n v="0"/>
    <n v="205.2"/>
    <n v="0"/>
  </r>
  <r>
    <n v="105044"/>
    <x v="1"/>
    <x v="664"/>
    <x v="563"/>
    <x v="40"/>
    <n v="6"/>
    <n v="2"/>
    <x v="3"/>
    <x v="0"/>
    <x v="5"/>
    <x v="0"/>
    <n v="76.5"/>
    <s v="Check-Out"/>
    <d v="2017-01-29T00:00:00"/>
    <n v="0"/>
    <n v="459"/>
    <n v="0"/>
  </r>
  <r>
    <n v="105045"/>
    <x v="1"/>
    <x v="661"/>
    <x v="560"/>
    <x v="39"/>
    <n v="9"/>
    <n v="2"/>
    <x v="2"/>
    <x v="0"/>
    <x v="14"/>
    <x v="0"/>
    <n v="74.8"/>
    <s v="Check-Out"/>
    <d v="2017-01-29T00:00:00"/>
    <n v="0"/>
    <n v="673.19999999999993"/>
    <n v="0"/>
  </r>
  <r>
    <n v="105046"/>
    <x v="1"/>
    <x v="627"/>
    <x v="568"/>
    <x v="16"/>
    <n v="1"/>
    <n v="2"/>
    <x v="2"/>
    <x v="0"/>
    <x v="25"/>
    <x v="0"/>
    <n v="79.2"/>
    <s v="Check-Out"/>
    <d v="2017-01-29T00:00:00"/>
    <n v="0"/>
    <n v="79.2"/>
    <n v="0"/>
  </r>
  <r>
    <n v="105047"/>
    <x v="1"/>
    <x v="662"/>
    <x v="568"/>
    <x v="57"/>
    <n v="1"/>
    <n v="2"/>
    <x v="0"/>
    <x v="0"/>
    <x v="1"/>
    <x v="0"/>
    <n v="88"/>
    <s v="Check-Out"/>
    <d v="2017-01-29T00:00:00"/>
    <n v="0"/>
    <n v="88"/>
    <n v="0"/>
  </r>
  <r>
    <n v="105048"/>
    <x v="1"/>
    <x v="639"/>
    <x v="568"/>
    <x v="98"/>
    <n v="1"/>
    <n v="2"/>
    <x v="2"/>
    <x v="0"/>
    <x v="5"/>
    <x v="0"/>
    <n v="79.5"/>
    <s v="Check-Out"/>
    <d v="2017-01-29T00:00:00"/>
    <n v="0"/>
    <n v="79.5"/>
    <n v="0"/>
  </r>
  <r>
    <n v="105049"/>
    <x v="1"/>
    <x v="341"/>
    <x v="567"/>
    <x v="126"/>
    <n v="2"/>
    <n v="3"/>
    <x v="2"/>
    <x v="0"/>
    <x v="15"/>
    <x v="0"/>
    <n v="98.1"/>
    <s v="Check-Out"/>
    <d v="2017-01-29T00:00:00"/>
    <n v="0"/>
    <n v="196.2"/>
    <n v="0"/>
  </r>
  <r>
    <n v="105050"/>
    <x v="1"/>
    <x v="675"/>
    <x v="568"/>
    <x v="3"/>
    <n v="1"/>
    <n v="1"/>
    <x v="0"/>
    <x v="0"/>
    <x v="1"/>
    <x v="0"/>
    <n v="79"/>
    <s v="Check-Out"/>
    <d v="2017-01-29T00:00:00"/>
    <n v="0"/>
    <n v="79"/>
    <n v="0"/>
  </r>
  <r>
    <n v="105051"/>
    <x v="1"/>
    <x v="566"/>
    <x v="547"/>
    <x v="78"/>
    <n v="22"/>
    <n v="2"/>
    <x v="2"/>
    <x v="0"/>
    <x v="25"/>
    <x v="0"/>
    <n v="74.8"/>
    <s v="Check-Out"/>
    <d v="2017-01-29T00:00:00"/>
    <n v="0"/>
    <n v="1645.6"/>
    <n v="0"/>
  </r>
  <r>
    <n v="105052"/>
    <x v="1"/>
    <x v="655"/>
    <x v="565"/>
    <x v="10"/>
    <n v="4"/>
    <n v="2"/>
    <x v="2"/>
    <x v="0"/>
    <x v="8"/>
    <x v="0"/>
    <n v="52.36"/>
    <s v="Check-Out"/>
    <d v="2017-01-29T00:00:00"/>
    <n v="0"/>
    <n v="209.44"/>
    <n v="0"/>
  </r>
  <r>
    <n v="105053"/>
    <x v="1"/>
    <x v="639"/>
    <x v="568"/>
    <x v="98"/>
    <n v="1"/>
    <n v="2"/>
    <x v="0"/>
    <x v="0"/>
    <x v="57"/>
    <x v="0"/>
    <n v="69.56"/>
    <s v="Check-Out"/>
    <d v="2017-01-29T00:00:00"/>
    <n v="0"/>
    <n v="69.56"/>
    <n v="0"/>
  </r>
  <r>
    <n v="105054"/>
    <x v="1"/>
    <x v="636"/>
    <x v="563"/>
    <x v="125"/>
    <n v="6"/>
    <n v="3"/>
    <x v="2"/>
    <x v="0"/>
    <x v="10"/>
    <x v="0"/>
    <n v="99.88"/>
    <s v="Check-Out"/>
    <d v="2017-01-29T00:00:00"/>
    <n v="0"/>
    <n v="599.28"/>
    <n v="0"/>
  </r>
  <r>
    <n v="105055"/>
    <x v="1"/>
    <x v="631"/>
    <x v="564"/>
    <x v="77"/>
    <n v="5"/>
    <n v="3"/>
    <x v="2"/>
    <x v="0"/>
    <x v="25"/>
    <x v="0"/>
    <n v="108.38"/>
    <s v="Check-Out"/>
    <d v="2017-01-29T00:00:00"/>
    <n v="0"/>
    <n v="541.9"/>
    <n v="0"/>
  </r>
  <r>
    <n v="105056"/>
    <x v="1"/>
    <x v="553"/>
    <x v="566"/>
    <x v="87"/>
    <n v="3"/>
    <n v="2"/>
    <x v="2"/>
    <x v="0"/>
    <x v="0"/>
    <x v="0"/>
    <n v="70.72"/>
    <s v="Check-Out"/>
    <d v="2017-01-29T00:00:00"/>
    <n v="0"/>
    <n v="212.16"/>
    <n v="0"/>
  </r>
  <r>
    <n v="105057"/>
    <x v="1"/>
    <x v="631"/>
    <x v="564"/>
    <x v="77"/>
    <n v="5"/>
    <n v="2"/>
    <x v="2"/>
    <x v="0"/>
    <x v="25"/>
    <x v="0"/>
    <n v="70.75"/>
    <s v="Check-Out"/>
    <d v="2017-01-29T00:00:00"/>
    <n v="0"/>
    <n v="353.75"/>
    <n v="0"/>
  </r>
  <r>
    <n v="105058"/>
    <x v="1"/>
    <x v="649"/>
    <x v="564"/>
    <x v="85"/>
    <n v="5"/>
    <n v="2"/>
    <x v="2"/>
    <x v="0"/>
    <x v="25"/>
    <x v="0"/>
    <n v="67.58"/>
    <s v="Check-Out"/>
    <d v="2017-01-29T00:00:00"/>
    <n v="0"/>
    <n v="337.9"/>
    <n v="0"/>
  </r>
  <r>
    <n v="105059"/>
    <x v="1"/>
    <x v="661"/>
    <x v="566"/>
    <x v="0"/>
    <n v="3"/>
    <n v="1"/>
    <x v="2"/>
    <x v="0"/>
    <x v="2"/>
    <x v="0"/>
    <n v="57.05"/>
    <s v="Check-Out"/>
    <d v="2017-01-29T00:00:00"/>
    <n v="0"/>
    <n v="171.14999999999998"/>
    <n v="0"/>
  </r>
  <r>
    <n v="105060"/>
    <x v="1"/>
    <x v="649"/>
    <x v="567"/>
    <x v="107"/>
    <n v="2"/>
    <n v="2"/>
    <x v="2"/>
    <x v="0"/>
    <x v="5"/>
    <x v="0"/>
    <n v="97.5"/>
    <s v="Check-Out"/>
    <d v="2017-01-29T00:00:00"/>
    <n v="0"/>
    <n v="195"/>
    <n v="0"/>
  </r>
  <r>
    <n v="105061"/>
    <x v="1"/>
    <x v="652"/>
    <x v="565"/>
    <x v="1"/>
    <n v="4"/>
    <n v="2"/>
    <x v="2"/>
    <x v="0"/>
    <x v="3"/>
    <x v="0"/>
    <n v="79.69"/>
    <s v="Check-Out"/>
    <d v="2017-01-29T00:00:00"/>
    <n v="0"/>
    <n v="318.76"/>
    <n v="0"/>
  </r>
  <r>
    <n v="105062"/>
    <x v="1"/>
    <x v="675"/>
    <x v="568"/>
    <x v="3"/>
    <n v="1"/>
    <n v="2"/>
    <x v="0"/>
    <x v="0"/>
    <x v="1"/>
    <x v="0"/>
    <n v="88"/>
    <s v="Check-Out"/>
    <d v="2017-01-29T00:00:00"/>
    <n v="0"/>
    <n v="88"/>
    <n v="0"/>
  </r>
  <r>
    <n v="105063"/>
    <x v="1"/>
    <x v="591"/>
    <x v="567"/>
    <x v="61"/>
    <n v="2"/>
    <n v="2"/>
    <x v="2"/>
    <x v="0"/>
    <x v="5"/>
    <x v="0"/>
    <n v="79.2"/>
    <s v="Check-Out"/>
    <d v="2017-01-29T00:00:00"/>
    <n v="0"/>
    <n v="158.4"/>
    <n v="0"/>
  </r>
  <r>
    <n v="105064"/>
    <x v="1"/>
    <x v="608"/>
    <x v="567"/>
    <x v="83"/>
    <n v="2"/>
    <n v="2"/>
    <x v="2"/>
    <x v="0"/>
    <x v="3"/>
    <x v="0"/>
    <n v="93.6"/>
    <s v="Check-Out"/>
    <d v="2017-01-29T00:00:00"/>
    <n v="0"/>
    <n v="187.2"/>
    <n v="0"/>
  </r>
  <r>
    <n v="105065"/>
    <x v="1"/>
    <x v="600"/>
    <x v="562"/>
    <x v="90"/>
    <n v="7"/>
    <n v="2"/>
    <x v="2"/>
    <x v="0"/>
    <x v="12"/>
    <x v="0"/>
    <n v="88.4"/>
    <s v="Check-Out"/>
    <d v="2017-01-29T00:00:00"/>
    <n v="0"/>
    <n v="618.80000000000007"/>
    <n v="0"/>
  </r>
  <r>
    <n v="105066"/>
    <x v="1"/>
    <x v="645"/>
    <x v="565"/>
    <x v="30"/>
    <n v="4"/>
    <n v="2"/>
    <x v="2"/>
    <x v="0"/>
    <x v="5"/>
    <x v="0"/>
    <n v="83.3"/>
    <s v="Check-Out"/>
    <d v="2017-01-29T00:00:00"/>
    <n v="0"/>
    <n v="333.2"/>
    <n v="0"/>
  </r>
  <r>
    <n v="105067"/>
    <x v="1"/>
    <x v="587"/>
    <x v="567"/>
    <x v="6"/>
    <n v="2"/>
    <n v="2"/>
    <x v="2"/>
    <x v="0"/>
    <x v="5"/>
    <x v="0"/>
    <n v="93.6"/>
    <s v="Check-Out"/>
    <d v="2017-01-29T00:00:00"/>
    <n v="0"/>
    <n v="187.2"/>
    <n v="0"/>
  </r>
  <r>
    <n v="105068"/>
    <x v="1"/>
    <x v="699"/>
    <x v="567"/>
    <x v="102"/>
    <n v="2"/>
    <n v="2"/>
    <x v="2"/>
    <x v="0"/>
    <x v="1"/>
    <x v="0"/>
    <n v="71.69"/>
    <s v="Check-Out"/>
    <d v="2017-01-29T00:00:00"/>
    <n v="0"/>
    <n v="143.38"/>
    <n v="0"/>
  </r>
  <r>
    <n v="105069"/>
    <x v="1"/>
    <x v="631"/>
    <x v="565"/>
    <x v="85"/>
    <n v="4"/>
    <n v="2"/>
    <x v="2"/>
    <x v="0"/>
    <x v="5"/>
    <x v="0"/>
    <n v="82.88"/>
    <s v="Check-Out"/>
    <d v="2017-01-29T00:00:00"/>
    <n v="0"/>
    <n v="331.52"/>
    <n v="0"/>
  </r>
  <r>
    <n v="105070"/>
    <x v="1"/>
    <x v="657"/>
    <x v="567"/>
    <x v="4"/>
    <n v="2"/>
    <n v="2"/>
    <x v="2"/>
    <x v="0"/>
    <x v="41"/>
    <x v="0"/>
    <n v="83.16"/>
    <s v="Check-Out"/>
    <d v="2017-01-29T00:00:00"/>
    <n v="0"/>
    <n v="166.32"/>
    <n v="0"/>
  </r>
  <r>
    <n v="105071"/>
    <x v="1"/>
    <x v="654"/>
    <x v="567"/>
    <x v="92"/>
    <n v="2"/>
    <n v="2"/>
    <x v="0"/>
    <x v="0"/>
    <x v="0"/>
    <x v="0"/>
    <n v="79.2"/>
    <s v="Check-Out"/>
    <d v="2017-01-29T00:00:00"/>
    <n v="0"/>
    <n v="158.4"/>
    <n v="0"/>
  </r>
  <r>
    <n v="105072"/>
    <x v="1"/>
    <x v="660"/>
    <x v="568"/>
    <x v="48"/>
    <n v="1"/>
    <n v="2"/>
    <x v="0"/>
    <x v="0"/>
    <x v="1"/>
    <x v="0"/>
    <n v="107"/>
    <s v="Check-Out"/>
    <d v="2017-01-29T00:00:00"/>
    <n v="0"/>
    <n v="107"/>
    <n v="0"/>
  </r>
  <r>
    <n v="105073"/>
    <x v="1"/>
    <x v="617"/>
    <x v="567"/>
    <x v="112"/>
    <n v="2"/>
    <n v="1"/>
    <x v="2"/>
    <x v="0"/>
    <x v="14"/>
    <x v="0"/>
    <n v="63.92"/>
    <s v="Check-Out"/>
    <d v="2017-01-29T00:00:00"/>
    <n v="0"/>
    <n v="127.84"/>
    <n v="0"/>
  </r>
  <r>
    <n v="105074"/>
    <x v="1"/>
    <x v="646"/>
    <x v="566"/>
    <x v="137"/>
    <n v="3"/>
    <n v="2"/>
    <x v="0"/>
    <x v="0"/>
    <x v="11"/>
    <x v="0"/>
    <n v="79"/>
    <s v="Check-Out"/>
    <d v="2017-01-29T00:00:00"/>
    <n v="0"/>
    <n v="237"/>
    <n v="0"/>
  </r>
  <r>
    <n v="105075"/>
    <x v="1"/>
    <x v="677"/>
    <x v="567"/>
    <x v="41"/>
    <n v="2"/>
    <n v="2"/>
    <x v="2"/>
    <x v="0"/>
    <x v="3"/>
    <x v="0"/>
    <n v="88"/>
    <s v="Check-Out"/>
    <d v="2017-01-29T00:00:00"/>
    <n v="0"/>
    <n v="176"/>
    <n v="0"/>
  </r>
  <r>
    <n v="105076"/>
    <x v="1"/>
    <x v="677"/>
    <x v="567"/>
    <x v="41"/>
    <n v="2"/>
    <n v="2"/>
    <x v="2"/>
    <x v="0"/>
    <x v="3"/>
    <x v="0"/>
    <n v="88"/>
    <s v="Check-Out"/>
    <d v="2017-01-29T00:00:00"/>
    <n v="0"/>
    <n v="176"/>
    <n v="0"/>
  </r>
  <r>
    <n v="105077"/>
    <x v="1"/>
    <x v="677"/>
    <x v="567"/>
    <x v="41"/>
    <n v="2"/>
    <n v="2"/>
    <x v="2"/>
    <x v="0"/>
    <x v="3"/>
    <x v="0"/>
    <n v="88"/>
    <s v="Check-Out"/>
    <d v="2017-01-29T00:00:00"/>
    <n v="0"/>
    <n v="176"/>
    <n v="0"/>
  </r>
  <r>
    <n v="105078"/>
    <x v="1"/>
    <x v="680"/>
    <x v="567"/>
    <x v="3"/>
    <n v="2"/>
    <n v="2"/>
    <x v="2"/>
    <x v="0"/>
    <x v="1"/>
    <x v="0"/>
    <n v="88.2"/>
    <s v="Check-Out"/>
    <d v="2017-01-29T00:00:00"/>
    <n v="0"/>
    <n v="176.4"/>
    <n v="0"/>
  </r>
  <r>
    <n v="105079"/>
    <x v="1"/>
    <x v="638"/>
    <x v="567"/>
    <x v="68"/>
    <n v="2"/>
    <n v="2"/>
    <x v="2"/>
    <x v="0"/>
    <x v="18"/>
    <x v="0"/>
    <n v="106.5"/>
    <s v="Check-Out"/>
    <d v="2017-01-29T00:00:00"/>
    <n v="0"/>
    <n v="213"/>
    <n v="0"/>
  </r>
  <r>
    <n v="105080"/>
    <x v="1"/>
    <x v="639"/>
    <x v="562"/>
    <x v="10"/>
    <n v="7"/>
    <n v="2"/>
    <x v="2"/>
    <x v="0"/>
    <x v="5"/>
    <x v="0"/>
    <n v="83.3"/>
    <s v="Check-Out"/>
    <d v="2017-01-29T00:00:00"/>
    <n v="0"/>
    <n v="583.1"/>
    <n v="0"/>
  </r>
  <r>
    <n v="105081"/>
    <x v="1"/>
    <x v="675"/>
    <x v="568"/>
    <x v="3"/>
    <n v="1"/>
    <n v="3"/>
    <x v="1"/>
    <x v="0"/>
    <x v="1"/>
    <x v="0"/>
    <n v="70"/>
    <s v="Check-Out"/>
    <d v="2017-01-29T00:00:00"/>
    <n v="0"/>
    <n v="70"/>
    <n v="0"/>
  </r>
  <r>
    <n v="105082"/>
    <x v="1"/>
    <x v="584"/>
    <x v="565"/>
    <x v="53"/>
    <n v="4"/>
    <n v="2"/>
    <x v="2"/>
    <x v="0"/>
    <x v="7"/>
    <x v="0"/>
    <n v="90.78"/>
    <s v="Check-Out"/>
    <d v="2017-01-29T00:00:00"/>
    <n v="0"/>
    <n v="363.12"/>
    <n v="0"/>
  </r>
  <r>
    <n v="105083"/>
    <x v="1"/>
    <x v="684"/>
    <x v="568"/>
    <x v="2"/>
    <n v="1"/>
    <n v="2"/>
    <x v="2"/>
    <x v="0"/>
    <x v="1"/>
    <x v="0"/>
    <n v="108"/>
    <s v="Check-Out"/>
    <d v="2017-01-29T00:00:00"/>
    <n v="0"/>
    <n v="108"/>
    <n v="0"/>
  </r>
  <r>
    <n v="105084"/>
    <x v="1"/>
    <x v="640"/>
    <x v="567"/>
    <x v="8"/>
    <n v="2"/>
    <n v="2"/>
    <x v="2"/>
    <x v="0"/>
    <x v="5"/>
    <x v="0"/>
    <n v="127.5"/>
    <s v="Check-Out"/>
    <d v="2017-01-29T00:00:00"/>
    <n v="0"/>
    <n v="255"/>
    <n v="0"/>
  </r>
  <r>
    <n v="105085"/>
    <x v="1"/>
    <x v="622"/>
    <x v="568"/>
    <x v="25"/>
    <n v="1"/>
    <n v="3"/>
    <x v="2"/>
    <x v="0"/>
    <x v="5"/>
    <x v="0"/>
    <n v="113.58"/>
    <s v="Check-Out"/>
    <d v="2017-01-29T00:00:00"/>
    <n v="0"/>
    <n v="113.58"/>
    <n v="0"/>
  </r>
  <r>
    <n v="105086"/>
    <x v="1"/>
    <x v="673"/>
    <x v="565"/>
    <x v="7"/>
    <n v="4"/>
    <n v="2"/>
    <x v="2"/>
    <x v="0"/>
    <x v="18"/>
    <x v="0"/>
    <n v="82.88"/>
    <s v="Check-Out"/>
    <d v="2017-01-29T00:00:00"/>
    <n v="0"/>
    <n v="331.52"/>
    <n v="0"/>
  </r>
  <r>
    <n v="105087"/>
    <x v="1"/>
    <x v="617"/>
    <x v="567"/>
    <x v="112"/>
    <n v="2"/>
    <n v="1"/>
    <x v="2"/>
    <x v="0"/>
    <x v="14"/>
    <x v="0"/>
    <n v="63.92"/>
    <s v="Check-Out"/>
    <d v="2017-01-29T00:00:00"/>
    <n v="0"/>
    <n v="127.84"/>
    <n v="0"/>
  </r>
  <r>
    <n v="105088"/>
    <x v="1"/>
    <x v="617"/>
    <x v="567"/>
    <x v="112"/>
    <n v="2"/>
    <n v="1"/>
    <x v="2"/>
    <x v="0"/>
    <x v="14"/>
    <x v="0"/>
    <n v="63.92"/>
    <s v="Check-Out"/>
    <d v="2017-01-29T00:00:00"/>
    <n v="0"/>
    <n v="127.84"/>
    <n v="0"/>
  </r>
  <r>
    <n v="105089"/>
    <x v="1"/>
    <x v="657"/>
    <x v="564"/>
    <x v="122"/>
    <n v="5"/>
    <n v="2"/>
    <x v="2"/>
    <x v="0"/>
    <x v="41"/>
    <x v="0"/>
    <n v="66.53"/>
    <s v="Check-Out"/>
    <d v="2017-01-29T00:00:00"/>
    <n v="0"/>
    <n v="332.65"/>
    <n v="0"/>
  </r>
  <r>
    <n v="105090"/>
    <x v="1"/>
    <x v="677"/>
    <x v="568"/>
    <x v="122"/>
    <n v="1"/>
    <n v="2"/>
    <x v="2"/>
    <x v="0"/>
    <x v="1"/>
    <x v="0"/>
    <n v="88"/>
    <s v="Check-Out"/>
    <d v="2017-01-29T00:00:00"/>
    <n v="0"/>
    <n v="88"/>
    <n v="0"/>
  </r>
  <r>
    <n v="105091"/>
    <x v="1"/>
    <x v="676"/>
    <x v="563"/>
    <x v="26"/>
    <n v="6"/>
    <n v="2"/>
    <x v="2"/>
    <x v="0"/>
    <x v="25"/>
    <x v="0"/>
    <n v="83.3"/>
    <s v="Check-Out"/>
    <d v="2017-01-29T00:00:00"/>
    <n v="0"/>
    <n v="499.79999999999995"/>
    <n v="0"/>
  </r>
  <r>
    <n v="105092"/>
    <x v="1"/>
    <x v="684"/>
    <x v="568"/>
    <x v="2"/>
    <n v="1"/>
    <n v="2"/>
    <x v="3"/>
    <x v="0"/>
    <x v="5"/>
    <x v="0"/>
    <n v="90.4"/>
    <s v="Check-Out"/>
    <d v="2017-01-29T00:00:00"/>
    <n v="0"/>
    <n v="90.4"/>
    <n v="0"/>
  </r>
  <r>
    <n v="105093"/>
    <x v="1"/>
    <x v="668"/>
    <x v="598"/>
    <x v="125"/>
    <n v="1"/>
    <n v="2"/>
    <x v="2"/>
    <x v="0"/>
    <x v="1"/>
    <x v="0"/>
    <n v="0"/>
    <s v="Check-Out"/>
    <d v="2017-02-28T00:00:00"/>
    <n v="0"/>
    <n v="0"/>
    <n v="0"/>
  </r>
  <r>
    <n v="105094"/>
    <x v="1"/>
    <x v="539"/>
    <x v="566"/>
    <x v="155"/>
    <n v="3"/>
    <n v="2"/>
    <x v="2"/>
    <x v="0"/>
    <x v="18"/>
    <x v="0"/>
    <n v="79.2"/>
    <s v="Check-Out"/>
    <d v="2017-01-29T00:00:00"/>
    <n v="0"/>
    <n v="237.60000000000002"/>
    <n v="0"/>
  </r>
  <r>
    <n v="105095"/>
    <x v="1"/>
    <x v="623"/>
    <x v="566"/>
    <x v="109"/>
    <n v="3"/>
    <n v="2"/>
    <x v="0"/>
    <x v="0"/>
    <x v="3"/>
    <x v="0"/>
    <n v="69.56"/>
    <s v="Check-Out"/>
    <d v="2017-01-29T00:00:00"/>
    <n v="0"/>
    <n v="208.68"/>
    <n v="0"/>
  </r>
  <r>
    <n v="105096"/>
    <x v="1"/>
    <x v="658"/>
    <x v="567"/>
    <x v="48"/>
    <n v="2"/>
    <n v="2"/>
    <x v="0"/>
    <x v="0"/>
    <x v="3"/>
    <x v="0"/>
    <n v="97"/>
    <s v="Check-Out"/>
    <d v="2017-01-29T00:00:00"/>
    <n v="0"/>
    <n v="194"/>
    <n v="0"/>
  </r>
  <r>
    <n v="105097"/>
    <x v="1"/>
    <x v="602"/>
    <x v="567"/>
    <x v="74"/>
    <n v="2"/>
    <n v="3"/>
    <x v="2"/>
    <x v="0"/>
    <x v="17"/>
    <x v="0"/>
    <n v="111.6"/>
    <s v="Check-Out"/>
    <d v="2017-01-29T00:00:00"/>
    <n v="0"/>
    <n v="223.2"/>
    <n v="0"/>
  </r>
  <r>
    <n v="105098"/>
    <x v="1"/>
    <x v="658"/>
    <x v="566"/>
    <x v="39"/>
    <n v="3"/>
    <n v="2"/>
    <x v="2"/>
    <x v="0"/>
    <x v="1"/>
    <x v="0"/>
    <n v="88"/>
    <s v="Check-Out"/>
    <d v="2017-01-29T00:00:00"/>
    <n v="0"/>
    <n v="264"/>
    <n v="0"/>
  </r>
  <r>
    <n v="105099"/>
    <x v="1"/>
    <x v="650"/>
    <x v="565"/>
    <x v="60"/>
    <n v="4"/>
    <n v="2"/>
    <x v="2"/>
    <x v="0"/>
    <x v="41"/>
    <x v="0"/>
    <n v="67.58"/>
    <s v="Check-Out"/>
    <d v="2017-01-29T00:00:00"/>
    <n v="0"/>
    <n v="270.32"/>
    <n v="0"/>
  </r>
  <r>
    <n v="105100"/>
    <x v="1"/>
    <x v="675"/>
    <x v="568"/>
    <x v="3"/>
    <n v="1"/>
    <n v="2"/>
    <x v="2"/>
    <x v="0"/>
    <x v="1"/>
    <x v="0"/>
    <n v="53.3"/>
    <s v="Check-Out"/>
    <d v="2017-01-29T00:00:00"/>
    <n v="0"/>
    <n v="53.3"/>
    <n v="0"/>
  </r>
  <r>
    <n v="105101"/>
    <x v="1"/>
    <x v="675"/>
    <x v="568"/>
    <x v="3"/>
    <n v="1"/>
    <n v="2"/>
    <x v="2"/>
    <x v="0"/>
    <x v="1"/>
    <x v="0"/>
    <n v="79.2"/>
    <s v="Check-Out"/>
    <d v="2017-01-29T00:00:00"/>
    <n v="0"/>
    <n v="79.2"/>
    <n v="0"/>
  </r>
  <r>
    <n v="105102"/>
    <x v="1"/>
    <x v="663"/>
    <x v="567"/>
    <x v="57"/>
    <n v="3"/>
    <n v="2"/>
    <x v="3"/>
    <x v="0"/>
    <x v="0"/>
    <x v="0"/>
    <n v="80"/>
    <s v="Check-Out"/>
    <d v="2017-01-30T00:00:00"/>
    <n v="0"/>
    <n v="240"/>
    <n v="0"/>
  </r>
  <r>
    <n v="105103"/>
    <x v="1"/>
    <x v="605"/>
    <x v="569"/>
    <x v="90"/>
    <n v="1"/>
    <n v="1"/>
    <x v="2"/>
    <x v="0"/>
    <x v="92"/>
    <x v="0"/>
    <n v="54.05"/>
    <s v="Check-Out"/>
    <d v="2017-01-30T00:00:00"/>
    <n v="0"/>
    <n v="54.05"/>
    <n v="0"/>
  </r>
  <r>
    <n v="105104"/>
    <x v="1"/>
    <x v="556"/>
    <x v="565"/>
    <x v="151"/>
    <n v="5"/>
    <n v="2"/>
    <x v="2"/>
    <x v="0"/>
    <x v="1"/>
    <x v="0"/>
    <n v="74.8"/>
    <s v="Check-Out"/>
    <d v="2017-01-30T00:00:00"/>
    <n v="0"/>
    <n v="374"/>
    <n v="0"/>
  </r>
  <r>
    <n v="105105"/>
    <x v="1"/>
    <x v="709"/>
    <x v="569"/>
    <x v="3"/>
    <n v="1"/>
    <n v="1"/>
    <x v="0"/>
    <x v="0"/>
    <x v="1"/>
    <x v="0"/>
    <n v="88"/>
    <s v="Check-Out"/>
    <d v="2017-01-30T00:00:00"/>
    <n v="0"/>
    <n v="88"/>
    <n v="0"/>
  </r>
  <r>
    <n v="105106"/>
    <x v="1"/>
    <x v="709"/>
    <x v="569"/>
    <x v="3"/>
    <n v="1"/>
    <n v="1"/>
    <x v="0"/>
    <x v="0"/>
    <x v="1"/>
    <x v="0"/>
    <n v="97"/>
    <s v="Check-Out"/>
    <d v="2017-01-30T00:00:00"/>
    <n v="0"/>
    <n v="97"/>
    <n v="0"/>
  </r>
  <r>
    <n v="105108"/>
    <x v="1"/>
    <x v="675"/>
    <x v="568"/>
    <x v="3"/>
    <n v="2"/>
    <n v="3"/>
    <x v="0"/>
    <x v="0"/>
    <x v="1"/>
    <x v="0"/>
    <n v="123"/>
    <s v="Check-Out"/>
    <d v="2017-01-30T00:00:00"/>
    <n v="0"/>
    <n v="246"/>
    <n v="0"/>
  </r>
  <r>
    <n v="105109"/>
    <x v="1"/>
    <x v="488"/>
    <x v="566"/>
    <x v="226"/>
    <n v="4"/>
    <n v="3"/>
    <x v="2"/>
    <x v="0"/>
    <x v="0"/>
    <x v="0"/>
    <n v="68"/>
    <s v="Check-Out"/>
    <d v="2017-01-30T00:00:00"/>
    <n v="0"/>
    <n v="272"/>
    <n v="0"/>
  </r>
  <r>
    <n v="105110"/>
    <x v="1"/>
    <x v="645"/>
    <x v="566"/>
    <x v="42"/>
    <n v="4"/>
    <n v="2"/>
    <x v="2"/>
    <x v="0"/>
    <x v="17"/>
    <x v="0"/>
    <n v="91.8"/>
    <s v="Check-Out"/>
    <d v="2017-01-30T00:00:00"/>
    <n v="0"/>
    <n v="367.2"/>
    <n v="0"/>
  </r>
  <r>
    <n v="105111"/>
    <x v="1"/>
    <x v="488"/>
    <x v="566"/>
    <x v="226"/>
    <n v="4"/>
    <n v="2"/>
    <x v="2"/>
    <x v="0"/>
    <x v="0"/>
    <x v="0"/>
    <n v="57.6"/>
    <s v="Check-Out"/>
    <d v="2017-01-30T00:00:00"/>
    <n v="0"/>
    <n v="230.4"/>
    <n v="0"/>
  </r>
  <r>
    <n v="105112"/>
    <x v="1"/>
    <x v="616"/>
    <x v="567"/>
    <x v="72"/>
    <n v="3"/>
    <n v="2"/>
    <x v="2"/>
    <x v="0"/>
    <x v="10"/>
    <x v="0"/>
    <n v="72.069999999999993"/>
    <s v="Check-Out"/>
    <d v="2017-01-30T00:00:00"/>
    <n v="0"/>
    <n v="216.20999999999998"/>
    <n v="0"/>
  </r>
  <r>
    <n v="105113"/>
    <x v="1"/>
    <x v="488"/>
    <x v="566"/>
    <x v="226"/>
    <n v="4"/>
    <n v="2"/>
    <x v="3"/>
    <x v="0"/>
    <x v="0"/>
    <x v="0"/>
    <n v="68"/>
    <s v="Check-Out"/>
    <d v="2017-01-30T00:00:00"/>
    <n v="0"/>
    <n v="272"/>
    <n v="0"/>
  </r>
  <r>
    <n v="105114"/>
    <x v="1"/>
    <x v="677"/>
    <x v="566"/>
    <x v="57"/>
    <n v="4"/>
    <n v="2"/>
    <x v="2"/>
    <x v="0"/>
    <x v="47"/>
    <x v="0"/>
    <n v="74.8"/>
    <s v="Check-Out"/>
    <d v="2017-01-30T00:00:00"/>
    <n v="0"/>
    <n v="299.2"/>
    <n v="0"/>
  </r>
  <r>
    <n v="105115"/>
    <x v="1"/>
    <x v="650"/>
    <x v="565"/>
    <x v="60"/>
    <n v="5"/>
    <n v="2"/>
    <x v="2"/>
    <x v="0"/>
    <x v="116"/>
    <x v="0"/>
    <n v="93.18"/>
    <s v="Check-Out"/>
    <d v="2017-01-30T00:00:00"/>
    <n v="0"/>
    <n v="465.90000000000003"/>
    <n v="0"/>
  </r>
  <r>
    <n v="105116"/>
    <x v="1"/>
    <x v="653"/>
    <x v="568"/>
    <x v="104"/>
    <n v="2"/>
    <n v="2"/>
    <x v="3"/>
    <x v="0"/>
    <x v="14"/>
    <x v="0"/>
    <n v="75"/>
    <s v="Check-Out"/>
    <d v="2017-01-30T00:00:00"/>
    <n v="0"/>
    <n v="150"/>
    <n v="0"/>
  </r>
  <r>
    <n v="105117"/>
    <x v="1"/>
    <x v="652"/>
    <x v="563"/>
    <x v="104"/>
    <n v="7"/>
    <n v="2"/>
    <x v="2"/>
    <x v="0"/>
    <x v="15"/>
    <x v="0"/>
    <n v="82.62"/>
    <s v="Check-Out"/>
    <d v="2017-01-30T00:00:00"/>
    <n v="0"/>
    <n v="578.34"/>
    <n v="0"/>
  </r>
  <r>
    <n v="105118"/>
    <x v="1"/>
    <x v="652"/>
    <x v="563"/>
    <x v="104"/>
    <n v="7"/>
    <n v="3"/>
    <x v="2"/>
    <x v="0"/>
    <x v="15"/>
    <x v="0"/>
    <n v="97.92"/>
    <s v="Check-Out"/>
    <d v="2017-01-30T00:00:00"/>
    <n v="0"/>
    <n v="685.44"/>
    <n v="0"/>
  </r>
  <r>
    <n v="105119"/>
    <x v="1"/>
    <x v="595"/>
    <x v="566"/>
    <x v="44"/>
    <n v="4"/>
    <n v="2"/>
    <x v="2"/>
    <x v="0"/>
    <x v="5"/>
    <x v="0"/>
    <n v="96.9"/>
    <s v="Check-Out"/>
    <d v="2017-01-30T00:00:00"/>
    <n v="0"/>
    <n v="387.6"/>
    <n v="0"/>
  </r>
  <r>
    <n v="105120"/>
    <x v="1"/>
    <x v="593"/>
    <x v="568"/>
    <x v="9"/>
    <n v="2"/>
    <n v="2"/>
    <x v="2"/>
    <x v="0"/>
    <x v="13"/>
    <x v="0"/>
    <n v="93.6"/>
    <s v="Check-Out"/>
    <d v="2017-01-30T00:00:00"/>
    <n v="0"/>
    <n v="187.2"/>
    <n v="0"/>
  </r>
  <r>
    <n v="105121"/>
    <x v="1"/>
    <x v="662"/>
    <x v="568"/>
    <x v="57"/>
    <n v="2"/>
    <n v="2"/>
    <x v="2"/>
    <x v="0"/>
    <x v="0"/>
    <x v="0"/>
    <n v="108"/>
    <s v="Check-Out"/>
    <d v="2017-01-30T00:00:00"/>
    <n v="0"/>
    <n v="216"/>
    <n v="0"/>
  </r>
  <r>
    <n v="105122"/>
    <x v="1"/>
    <x v="663"/>
    <x v="567"/>
    <x v="57"/>
    <n v="3"/>
    <n v="1"/>
    <x v="2"/>
    <x v="0"/>
    <x v="1"/>
    <x v="0"/>
    <n v="57.06"/>
    <s v="Check-Out"/>
    <d v="2017-01-30T00:00:00"/>
    <n v="0"/>
    <n v="171.18"/>
    <n v="0"/>
  </r>
  <r>
    <n v="105123"/>
    <x v="1"/>
    <x v="663"/>
    <x v="567"/>
    <x v="57"/>
    <n v="3"/>
    <n v="1"/>
    <x v="2"/>
    <x v="0"/>
    <x v="1"/>
    <x v="0"/>
    <n v="57.06"/>
    <s v="Check-Out"/>
    <d v="2017-01-30T00:00:00"/>
    <n v="0"/>
    <n v="171.18"/>
    <n v="0"/>
  </r>
  <r>
    <n v="105124"/>
    <x v="1"/>
    <x v="611"/>
    <x v="568"/>
    <x v="32"/>
    <n v="2"/>
    <n v="2"/>
    <x v="2"/>
    <x v="0"/>
    <x v="53"/>
    <x v="0"/>
    <n v="76.319999999999993"/>
    <s v="Check-Out"/>
    <d v="2017-01-30T00:00:00"/>
    <n v="0"/>
    <n v="152.63999999999999"/>
    <n v="0"/>
  </r>
  <r>
    <n v="105125"/>
    <x v="1"/>
    <x v="621"/>
    <x v="567"/>
    <x v="90"/>
    <n v="3"/>
    <n v="2"/>
    <x v="2"/>
    <x v="0"/>
    <x v="0"/>
    <x v="0"/>
    <n v="72.069999999999993"/>
    <s v="Check-Out"/>
    <d v="2017-01-30T00:00:00"/>
    <n v="0"/>
    <n v="216.20999999999998"/>
    <n v="0"/>
  </r>
  <r>
    <n v="105126"/>
    <x v="1"/>
    <x v="686"/>
    <x v="567"/>
    <x v="27"/>
    <n v="3"/>
    <n v="2"/>
    <x v="2"/>
    <x v="0"/>
    <x v="5"/>
    <x v="0"/>
    <n v="79.3"/>
    <s v="Check-Out"/>
    <d v="2017-01-30T00:00:00"/>
    <n v="0"/>
    <n v="237.89999999999998"/>
    <n v="0"/>
  </r>
  <r>
    <n v="105127"/>
    <x v="1"/>
    <x v="660"/>
    <x v="566"/>
    <x v="3"/>
    <n v="4"/>
    <n v="2"/>
    <x v="2"/>
    <x v="0"/>
    <x v="18"/>
    <x v="0"/>
    <n v="91.8"/>
    <s v="Check-Out"/>
    <d v="2017-01-30T00:00:00"/>
    <n v="0"/>
    <n v="367.2"/>
    <n v="0"/>
  </r>
  <r>
    <n v="105128"/>
    <x v="1"/>
    <x v="684"/>
    <x v="565"/>
    <x v="104"/>
    <n v="5"/>
    <n v="2"/>
    <x v="2"/>
    <x v="0"/>
    <x v="15"/>
    <x v="0"/>
    <n v="74.8"/>
    <s v="Check-Out"/>
    <d v="2017-01-30T00:00:00"/>
    <n v="0"/>
    <n v="374"/>
    <n v="0"/>
  </r>
  <r>
    <n v="105129"/>
    <x v="1"/>
    <x v="521"/>
    <x v="567"/>
    <x v="145"/>
    <n v="3"/>
    <n v="2"/>
    <x v="0"/>
    <x v="0"/>
    <x v="4"/>
    <x v="0"/>
    <n v="94.67"/>
    <s v="Check-Out"/>
    <d v="2017-01-30T00:00:00"/>
    <n v="0"/>
    <n v="284.01"/>
    <n v="0"/>
  </r>
  <r>
    <n v="105130"/>
    <x v="1"/>
    <x v="547"/>
    <x v="568"/>
    <x v="143"/>
    <n v="2"/>
    <n v="3"/>
    <x v="3"/>
    <x v="0"/>
    <x v="13"/>
    <x v="0"/>
    <n v="105"/>
    <s v="Check-Out"/>
    <d v="2017-01-30T00:00:00"/>
    <n v="0"/>
    <n v="210"/>
    <n v="0"/>
  </r>
  <r>
    <n v="105131"/>
    <x v="1"/>
    <x v="677"/>
    <x v="569"/>
    <x v="0"/>
    <n v="1"/>
    <n v="2"/>
    <x v="2"/>
    <x v="0"/>
    <x v="5"/>
    <x v="0"/>
    <n v="88"/>
    <s v="Check-Out"/>
    <d v="2017-01-30T00:00:00"/>
    <n v="0"/>
    <n v="88"/>
    <n v="0"/>
  </r>
  <r>
    <n v="105132"/>
    <x v="1"/>
    <x v="686"/>
    <x v="569"/>
    <x v="118"/>
    <n v="1"/>
    <n v="2"/>
    <x v="2"/>
    <x v="0"/>
    <x v="25"/>
    <x v="0"/>
    <n v="84.08"/>
    <s v="Check-Out"/>
    <d v="2017-01-30T00:00:00"/>
    <n v="0"/>
    <n v="84.08"/>
    <n v="0"/>
  </r>
  <r>
    <n v="105133"/>
    <x v="1"/>
    <x v="658"/>
    <x v="567"/>
    <x v="48"/>
    <n v="3"/>
    <n v="2"/>
    <x v="3"/>
    <x v="0"/>
    <x v="5"/>
    <x v="0"/>
    <n v="75"/>
    <s v="Check-Out"/>
    <d v="2017-01-30T00:00:00"/>
    <n v="0"/>
    <n v="225"/>
    <n v="0"/>
  </r>
  <r>
    <n v="105134"/>
    <x v="1"/>
    <x v="673"/>
    <x v="567"/>
    <x v="125"/>
    <n v="3"/>
    <n v="2"/>
    <x v="2"/>
    <x v="0"/>
    <x v="4"/>
    <x v="0"/>
    <n v="58.16"/>
    <s v="Check-Out"/>
    <d v="2017-01-30T00:00:00"/>
    <n v="0"/>
    <n v="174.48"/>
    <n v="0"/>
  </r>
  <r>
    <n v="105135"/>
    <x v="1"/>
    <x v="653"/>
    <x v="568"/>
    <x v="104"/>
    <n v="3"/>
    <n v="2"/>
    <x v="3"/>
    <x v="0"/>
    <x v="5"/>
    <x v="0"/>
    <n v="75"/>
    <s v="Check-Out"/>
    <d v="2017-01-31T00:00:00"/>
    <n v="0"/>
    <n v="225"/>
    <n v="0"/>
  </r>
  <r>
    <n v="105136"/>
    <x v="1"/>
    <x v="657"/>
    <x v="567"/>
    <x v="4"/>
    <n v="4"/>
    <n v="2"/>
    <x v="3"/>
    <x v="0"/>
    <x v="13"/>
    <x v="0"/>
    <n v="75"/>
    <s v="Check-Out"/>
    <d v="2017-01-31T00:00:00"/>
    <n v="0"/>
    <n v="300"/>
    <n v="0"/>
  </r>
  <r>
    <n v="105137"/>
    <x v="1"/>
    <x v="686"/>
    <x v="566"/>
    <x v="8"/>
    <n v="5"/>
    <n v="2"/>
    <x v="2"/>
    <x v="0"/>
    <x v="5"/>
    <x v="0"/>
    <n v="61.11"/>
    <s v="Check-Out"/>
    <d v="2017-01-31T00:00:00"/>
    <n v="0"/>
    <n v="305.55"/>
    <n v="0"/>
  </r>
  <r>
    <n v="105138"/>
    <x v="1"/>
    <x v="658"/>
    <x v="568"/>
    <x v="38"/>
    <n v="3"/>
    <n v="2"/>
    <x v="3"/>
    <x v="0"/>
    <x v="5"/>
    <x v="0"/>
    <n v="75"/>
    <s v="Check-Out"/>
    <d v="2017-01-31T00:00:00"/>
    <n v="0"/>
    <n v="225"/>
    <n v="0"/>
  </r>
  <r>
    <n v="105139"/>
    <x v="1"/>
    <x v="644"/>
    <x v="570"/>
    <x v="124"/>
    <n v="1"/>
    <n v="1"/>
    <x v="2"/>
    <x v="0"/>
    <x v="17"/>
    <x v="0"/>
    <n v="60.06"/>
    <s v="Check-Out"/>
    <d v="2017-01-31T00:00:00"/>
    <n v="0"/>
    <n v="60.06"/>
    <n v="0"/>
  </r>
  <r>
    <n v="105140"/>
    <x v="1"/>
    <x v="682"/>
    <x v="594"/>
    <x v="1"/>
    <n v="1"/>
    <n v="1"/>
    <x v="0"/>
    <x v="0"/>
    <x v="17"/>
    <x v="0"/>
    <n v="88"/>
    <s v="Check-Out"/>
    <d v="2017-02-24T00:00:00"/>
    <n v="0"/>
    <n v="88"/>
    <n v="0"/>
  </r>
  <r>
    <n v="105141"/>
    <x v="1"/>
    <x v="626"/>
    <x v="569"/>
    <x v="25"/>
    <n v="2"/>
    <n v="2"/>
    <x v="2"/>
    <x v="0"/>
    <x v="13"/>
    <x v="0"/>
    <n v="101.75"/>
    <s v="Check-Out"/>
    <d v="2017-01-31T00:00:00"/>
    <n v="0"/>
    <n v="203.5"/>
    <n v="0"/>
  </r>
  <r>
    <n v="105142"/>
    <x v="1"/>
    <x v="658"/>
    <x v="570"/>
    <x v="41"/>
    <n v="1"/>
    <n v="1"/>
    <x v="2"/>
    <x v="0"/>
    <x v="1"/>
    <x v="0"/>
    <n v="98"/>
    <s v="Check-Out"/>
    <d v="2017-01-31T00:00:00"/>
    <n v="0"/>
    <n v="98"/>
    <n v="0"/>
  </r>
  <r>
    <n v="105143"/>
    <x v="1"/>
    <x v="658"/>
    <x v="570"/>
    <x v="41"/>
    <n v="1"/>
    <n v="1"/>
    <x v="2"/>
    <x v="0"/>
    <x v="0"/>
    <x v="0"/>
    <n v="107"/>
    <s v="Check-Out"/>
    <d v="2017-01-31T00:00:00"/>
    <n v="0"/>
    <n v="107"/>
    <n v="0"/>
  </r>
  <r>
    <n v="105144"/>
    <x v="1"/>
    <x v="643"/>
    <x v="570"/>
    <x v="137"/>
    <n v="1"/>
    <n v="1"/>
    <x v="1"/>
    <x v="2"/>
    <x v="1"/>
    <x v="0"/>
    <n v="80"/>
    <s v="Check-Out"/>
    <d v="2017-01-31T00:00:00"/>
    <n v="0"/>
    <n v="80"/>
    <n v="0"/>
  </r>
  <r>
    <n v="105145"/>
    <x v="1"/>
    <x v="643"/>
    <x v="570"/>
    <x v="137"/>
    <n v="1"/>
    <n v="1"/>
    <x v="1"/>
    <x v="2"/>
    <x v="1"/>
    <x v="0"/>
    <n v="80"/>
    <s v="Check-Out"/>
    <d v="2017-01-31T00:00:00"/>
    <n v="0"/>
    <n v="80"/>
    <n v="0"/>
  </r>
  <r>
    <n v="105146"/>
    <x v="1"/>
    <x v="643"/>
    <x v="570"/>
    <x v="137"/>
    <n v="1"/>
    <n v="1"/>
    <x v="1"/>
    <x v="2"/>
    <x v="1"/>
    <x v="0"/>
    <n v="80"/>
    <s v="Check-Out"/>
    <d v="2017-01-31T00:00:00"/>
    <n v="0"/>
    <n v="80"/>
    <n v="0"/>
  </r>
  <r>
    <n v="105147"/>
    <x v="1"/>
    <x v="653"/>
    <x v="567"/>
    <x v="40"/>
    <n v="4"/>
    <n v="2"/>
    <x v="2"/>
    <x v="0"/>
    <x v="3"/>
    <x v="0"/>
    <n v="63.2"/>
    <s v="Check-Out"/>
    <d v="2017-01-31T00:00:00"/>
    <n v="0"/>
    <n v="252.8"/>
    <n v="0"/>
  </r>
  <r>
    <n v="105148"/>
    <x v="1"/>
    <x v="637"/>
    <x v="569"/>
    <x v="85"/>
    <n v="2"/>
    <n v="3"/>
    <x v="2"/>
    <x v="0"/>
    <x v="18"/>
    <x v="0"/>
    <n v="151.75"/>
    <s v="Check-Out"/>
    <d v="2017-01-31T00:00:00"/>
    <n v="0"/>
    <n v="303.5"/>
    <n v="0"/>
  </r>
  <r>
    <n v="105149"/>
    <x v="1"/>
    <x v="697"/>
    <x v="570"/>
    <x v="3"/>
    <n v="1"/>
    <n v="1"/>
    <x v="3"/>
    <x v="0"/>
    <x v="0"/>
    <x v="0"/>
    <n v="65"/>
    <s v="Check-Out"/>
    <d v="2017-01-31T00:00:00"/>
    <n v="0"/>
    <n v="65"/>
    <n v="0"/>
  </r>
  <r>
    <n v="105150"/>
    <x v="1"/>
    <x v="669"/>
    <x v="571"/>
    <x v="3"/>
    <n v="1"/>
    <n v="1"/>
    <x v="3"/>
    <x v="0"/>
    <x v="0"/>
    <x v="0"/>
    <n v="65"/>
    <s v="Check-Out"/>
    <d v="2017-02-01T00:00:00"/>
    <n v="0"/>
    <n v="65"/>
    <n v="0"/>
  </r>
  <r>
    <n v="105151"/>
    <x v="1"/>
    <x v="802"/>
    <x v="694"/>
    <x v="3"/>
    <n v="1"/>
    <n v="1"/>
    <x v="3"/>
    <x v="3"/>
    <x v="0"/>
    <x v="0"/>
    <n v="65"/>
    <s v="Check-Out"/>
    <d v="2017-06-05T00:00:00"/>
    <n v="0"/>
    <n v="65"/>
    <n v="0"/>
  </r>
  <r>
    <n v="105152"/>
    <x v="1"/>
    <x v="678"/>
    <x v="567"/>
    <x v="109"/>
    <n v="4"/>
    <n v="2"/>
    <x v="2"/>
    <x v="0"/>
    <x v="12"/>
    <x v="0"/>
    <n v="84.69"/>
    <s v="Check-Out"/>
    <d v="2017-01-31T00:00:00"/>
    <n v="0"/>
    <n v="338.76"/>
    <n v="0"/>
  </r>
  <r>
    <n v="105153"/>
    <x v="1"/>
    <x v="662"/>
    <x v="565"/>
    <x v="39"/>
    <n v="6"/>
    <n v="1"/>
    <x v="1"/>
    <x v="2"/>
    <x v="0"/>
    <x v="0"/>
    <n v="65"/>
    <s v="Check-Out"/>
    <d v="2017-01-31T00:00:00"/>
    <n v="0"/>
    <n v="390"/>
    <n v="0"/>
  </r>
  <r>
    <n v="105154"/>
    <x v="1"/>
    <x v="680"/>
    <x v="570"/>
    <x v="38"/>
    <n v="1"/>
    <n v="2"/>
    <x v="0"/>
    <x v="0"/>
    <x v="17"/>
    <x v="0"/>
    <n v="98"/>
    <s v="Check-Out"/>
    <d v="2017-01-31T00:00:00"/>
    <n v="0"/>
    <n v="98"/>
    <n v="0"/>
  </r>
  <r>
    <n v="105155"/>
    <x v="1"/>
    <x v="675"/>
    <x v="568"/>
    <x v="3"/>
    <n v="3"/>
    <n v="2"/>
    <x v="0"/>
    <x v="0"/>
    <x v="1"/>
    <x v="0"/>
    <n v="88"/>
    <s v="Check-Out"/>
    <d v="2017-01-31T00:00:00"/>
    <n v="0"/>
    <n v="264"/>
    <n v="0"/>
  </r>
  <r>
    <n v="105156"/>
    <x v="1"/>
    <x v="402"/>
    <x v="567"/>
    <x v="279"/>
    <n v="4"/>
    <n v="2"/>
    <x v="2"/>
    <x v="0"/>
    <x v="10"/>
    <x v="0"/>
    <n v="68.56"/>
    <s v="Check-Out"/>
    <d v="2017-01-31T00:00:00"/>
    <n v="0"/>
    <n v="274.24"/>
    <n v="0"/>
  </r>
  <r>
    <n v="105157"/>
    <x v="1"/>
    <x v="587"/>
    <x v="569"/>
    <x v="18"/>
    <n v="2"/>
    <n v="2"/>
    <x v="2"/>
    <x v="0"/>
    <x v="0"/>
    <x v="0"/>
    <n v="79.2"/>
    <s v="Check-Out"/>
    <d v="2017-01-31T00:00:00"/>
    <n v="0"/>
    <n v="158.4"/>
    <n v="0"/>
  </r>
  <r>
    <n v="105158"/>
    <x v="1"/>
    <x v="636"/>
    <x v="568"/>
    <x v="66"/>
    <n v="3"/>
    <n v="4"/>
    <x v="2"/>
    <x v="0"/>
    <x v="5"/>
    <x v="0"/>
    <n v="170.33"/>
    <s v="Check-Out"/>
    <d v="2017-01-31T00:00:00"/>
    <n v="0"/>
    <n v="510.99"/>
    <n v="0"/>
  </r>
  <r>
    <n v="105159"/>
    <x v="1"/>
    <x v="643"/>
    <x v="570"/>
    <x v="137"/>
    <n v="1"/>
    <n v="1"/>
    <x v="1"/>
    <x v="2"/>
    <x v="1"/>
    <x v="0"/>
    <n v="80"/>
    <s v="Check-Out"/>
    <d v="2017-01-31T00:00:00"/>
    <n v="0"/>
    <n v="80"/>
    <n v="0"/>
  </r>
  <r>
    <n v="105160"/>
    <x v="1"/>
    <x v="669"/>
    <x v="571"/>
    <x v="3"/>
    <n v="1"/>
    <n v="1"/>
    <x v="0"/>
    <x v="0"/>
    <x v="2"/>
    <x v="0"/>
    <n v="93"/>
    <s v="Check-Out"/>
    <d v="2017-02-01T00:00:00"/>
    <n v="0"/>
    <n v="93"/>
    <n v="0"/>
  </r>
  <r>
    <n v="105161"/>
    <x v="1"/>
    <x v="697"/>
    <x v="571"/>
    <x v="39"/>
    <n v="1"/>
    <n v="1"/>
    <x v="3"/>
    <x v="0"/>
    <x v="3"/>
    <x v="0"/>
    <n v="75"/>
    <s v="Check-Out"/>
    <d v="2017-02-01T00:00:00"/>
    <n v="0"/>
    <n v="75"/>
    <n v="0"/>
  </r>
  <r>
    <n v="105162"/>
    <x v="1"/>
    <x v="680"/>
    <x v="571"/>
    <x v="57"/>
    <n v="1"/>
    <n v="1"/>
    <x v="3"/>
    <x v="0"/>
    <x v="1"/>
    <x v="0"/>
    <n v="75"/>
    <s v="Check-Out"/>
    <d v="2017-02-01T00:00:00"/>
    <n v="0"/>
    <n v="75"/>
    <n v="0"/>
  </r>
  <r>
    <n v="105163"/>
    <x v="1"/>
    <x v="669"/>
    <x v="571"/>
    <x v="3"/>
    <n v="1"/>
    <n v="1"/>
    <x v="2"/>
    <x v="0"/>
    <x v="1"/>
    <x v="0"/>
    <n v="78.400000000000006"/>
    <s v="Check-Out"/>
    <d v="2017-02-01T00:00:00"/>
    <n v="0"/>
    <n v="78.400000000000006"/>
    <n v="0"/>
  </r>
  <r>
    <n v="105164"/>
    <x v="1"/>
    <x v="652"/>
    <x v="567"/>
    <x v="26"/>
    <n v="5"/>
    <n v="1"/>
    <x v="2"/>
    <x v="0"/>
    <x v="3"/>
    <x v="0"/>
    <n v="98"/>
    <s v="Check-Out"/>
    <d v="2017-02-01T00:00:00"/>
    <n v="0"/>
    <n v="490"/>
    <n v="0"/>
  </r>
  <r>
    <n v="105165"/>
    <x v="1"/>
    <x v="658"/>
    <x v="571"/>
    <x v="122"/>
    <n v="1"/>
    <n v="1"/>
    <x v="3"/>
    <x v="0"/>
    <x v="3"/>
    <x v="0"/>
    <n v="75"/>
    <s v="Check-Out"/>
    <d v="2017-02-01T00:00:00"/>
    <n v="0"/>
    <n v="75"/>
    <n v="0"/>
  </r>
  <r>
    <n v="105166"/>
    <x v="1"/>
    <x v="697"/>
    <x v="571"/>
    <x v="39"/>
    <n v="1"/>
    <n v="1"/>
    <x v="1"/>
    <x v="0"/>
    <x v="3"/>
    <x v="0"/>
    <n v="80"/>
    <s v="Check-Out"/>
    <d v="2017-02-01T00:00:00"/>
    <n v="0"/>
    <n v="80"/>
    <n v="0"/>
  </r>
  <r>
    <n v="105167"/>
    <x v="1"/>
    <x v="697"/>
    <x v="570"/>
    <x v="3"/>
    <n v="2"/>
    <n v="2"/>
    <x v="2"/>
    <x v="0"/>
    <x v="1"/>
    <x v="0"/>
    <n v="39.6"/>
    <s v="Check-Out"/>
    <d v="2017-02-01T00:00:00"/>
    <n v="0"/>
    <n v="79.2"/>
    <n v="0"/>
  </r>
  <r>
    <n v="105168"/>
    <x v="1"/>
    <x v="388"/>
    <x v="568"/>
    <x v="138"/>
    <n v="4"/>
    <n v="2"/>
    <x v="2"/>
    <x v="0"/>
    <x v="12"/>
    <x v="0"/>
    <n v="67.31"/>
    <s v="Check-Out"/>
    <d v="2017-02-01T00:00:00"/>
    <n v="0"/>
    <n v="269.24"/>
    <n v="0"/>
  </r>
  <r>
    <n v="105169"/>
    <x v="1"/>
    <x v="697"/>
    <x v="570"/>
    <x v="3"/>
    <n v="2"/>
    <n v="2"/>
    <x v="2"/>
    <x v="0"/>
    <x v="25"/>
    <x v="0"/>
    <n v="48.6"/>
    <s v="Check-Out"/>
    <d v="2017-02-01T00:00:00"/>
    <n v="0"/>
    <n v="97.2"/>
    <n v="0"/>
  </r>
  <r>
    <n v="105170"/>
    <x v="1"/>
    <x v="697"/>
    <x v="570"/>
    <x v="3"/>
    <n v="2"/>
    <n v="2"/>
    <x v="2"/>
    <x v="0"/>
    <x v="1"/>
    <x v="0"/>
    <n v="39.6"/>
    <s v="Check-Out"/>
    <d v="2017-02-01T00:00:00"/>
    <n v="0"/>
    <n v="79.2"/>
    <n v="0"/>
  </r>
  <r>
    <n v="105171"/>
    <x v="1"/>
    <x v="697"/>
    <x v="570"/>
    <x v="3"/>
    <n v="2"/>
    <n v="2"/>
    <x v="2"/>
    <x v="0"/>
    <x v="25"/>
    <x v="0"/>
    <n v="39.6"/>
    <s v="Check-Out"/>
    <d v="2017-02-01T00:00:00"/>
    <n v="0"/>
    <n v="79.2"/>
    <n v="0"/>
  </r>
  <r>
    <n v="105172"/>
    <x v="1"/>
    <x v="697"/>
    <x v="571"/>
    <x v="39"/>
    <n v="1"/>
    <n v="1"/>
    <x v="2"/>
    <x v="0"/>
    <x v="5"/>
    <x v="0"/>
    <n v="98"/>
    <s v="Check-Out"/>
    <d v="2017-02-01T00:00:00"/>
    <n v="0"/>
    <n v="98"/>
    <n v="0"/>
  </r>
  <r>
    <n v="105173"/>
    <x v="1"/>
    <x v="697"/>
    <x v="571"/>
    <x v="39"/>
    <n v="2"/>
    <n v="1"/>
    <x v="1"/>
    <x v="0"/>
    <x v="25"/>
    <x v="0"/>
    <n v="65"/>
    <s v="Check-Out"/>
    <d v="2017-02-02T00:00:00"/>
    <n v="0"/>
    <n v="130"/>
    <n v="0"/>
  </r>
  <r>
    <n v="105174"/>
    <x v="1"/>
    <x v="651"/>
    <x v="567"/>
    <x v="104"/>
    <n v="5"/>
    <n v="1"/>
    <x v="2"/>
    <x v="0"/>
    <x v="18"/>
    <x v="0"/>
    <n v="48.5"/>
    <s v="Check-Out"/>
    <d v="2017-02-01T00:00:00"/>
    <n v="0"/>
    <n v="242.5"/>
    <n v="0"/>
  </r>
  <r>
    <n v="105175"/>
    <x v="1"/>
    <x v="658"/>
    <x v="571"/>
    <x v="122"/>
    <n v="1"/>
    <n v="1"/>
    <x v="2"/>
    <x v="0"/>
    <x v="3"/>
    <x v="0"/>
    <n v="146"/>
    <s v="Check-Out"/>
    <d v="2017-02-01T00:00:00"/>
    <n v="0"/>
    <n v="146"/>
    <n v="0"/>
  </r>
  <r>
    <n v="105176"/>
    <x v="1"/>
    <x v="660"/>
    <x v="569"/>
    <x v="38"/>
    <n v="3"/>
    <n v="2"/>
    <x v="2"/>
    <x v="0"/>
    <x v="3"/>
    <x v="0"/>
    <n v="86.4"/>
    <s v="Check-Out"/>
    <d v="2017-02-01T00:00:00"/>
    <n v="0"/>
    <n v="259.20000000000005"/>
    <n v="0"/>
  </r>
  <r>
    <n v="105177"/>
    <x v="1"/>
    <x v="651"/>
    <x v="568"/>
    <x v="12"/>
    <n v="4"/>
    <n v="2"/>
    <x v="2"/>
    <x v="0"/>
    <x v="17"/>
    <x v="0"/>
    <n v="74.8"/>
    <s v="Check-Out"/>
    <d v="2017-02-01T00:00:00"/>
    <n v="0"/>
    <n v="299.2"/>
    <n v="0"/>
  </r>
  <r>
    <n v="105178"/>
    <x v="1"/>
    <x v="709"/>
    <x v="570"/>
    <x v="39"/>
    <n v="2"/>
    <n v="3"/>
    <x v="0"/>
    <x v="0"/>
    <x v="15"/>
    <x v="0"/>
    <n v="81.99"/>
    <s v="Check-Out"/>
    <d v="2017-02-01T00:00:00"/>
    <n v="0"/>
    <n v="163.98"/>
    <n v="0"/>
  </r>
  <r>
    <n v="105179"/>
    <x v="1"/>
    <x v="699"/>
    <x v="568"/>
    <x v="7"/>
    <n v="4"/>
    <n v="2"/>
    <x v="2"/>
    <x v="0"/>
    <x v="18"/>
    <x v="0"/>
    <n v="60.94"/>
    <s v="Check-Out"/>
    <d v="2017-02-01T00:00:00"/>
    <n v="0"/>
    <n v="243.76"/>
    <n v="0"/>
  </r>
  <r>
    <n v="105180"/>
    <x v="1"/>
    <x v="709"/>
    <x v="570"/>
    <x v="39"/>
    <n v="2"/>
    <n v="2"/>
    <x v="0"/>
    <x v="0"/>
    <x v="15"/>
    <x v="0"/>
    <n v="81.99"/>
    <s v="Check-Out"/>
    <d v="2017-02-01T00:00:00"/>
    <n v="0"/>
    <n v="163.98"/>
    <n v="0"/>
  </r>
  <r>
    <n v="105181"/>
    <x v="1"/>
    <x v="669"/>
    <x v="571"/>
    <x v="3"/>
    <n v="1"/>
    <n v="1"/>
    <x v="2"/>
    <x v="0"/>
    <x v="1"/>
    <x v="0"/>
    <n v="78.400000000000006"/>
    <s v="Check-Out"/>
    <d v="2017-02-01T00:00:00"/>
    <n v="0"/>
    <n v="78.400000000000006"/>
    <n v="0"/>
  </r>
  <r>
    <n v="105182"/>
    <x v="1"/>
    <x v="680"/>
    <x v="567"/>
    <x v="3"/>
    <n v="5"/>
    <n v="4"/>
    <x v="2"/>
    <x v="0"/>
    <x v="25"/>
    <x v="0"/>
    <n v="88.4"/>
    <s v="Check-Out"/>
    <d v="2017-02-01T00:00:00"/>
    <n v="0"/>
    <n v="442"/>
    <n v="0"/>
  </r>
  <r>
    <n v="105183"/>
    <x v="1"/>
    <x v="433"/>
    <x v="572"/>
    <x v="319"/>
    <n v="1"/>
    <n v="2"/>
    <x v="2"/>
    <x v="0"/>
    <x v="2"/>
    <x v="0"/>
    <n v="79.2"/>
    <s v="Check-Out"/>
    <d v="2017-02-02T00:00:00"/>
    <n v="0"/>
    <n v="79.2"/>
    <n v="0"/>
  </r>
  <r>
    <n v="105184"/>
    <x v="1"/>
    <x v="697"/>
    <x v="572"/>
    <x v="48"/>
    <n v="1"/>
    <n v="1"/>
    <x v="2"/>
    <x v="0"/>
    <x v="2"/>
    <x v="0"/>
    <n v="88"/>
    <s v="Check-Out"/>
    <d v="2017-02-02T00:00:00"/>
    <n v="0"/>
    <n v="88"/>
    <n v="0"/>
  </r>
  <r>
    <n v="105185"/>
    <x v="1"/>
    <x v="586"/>
    <x v="570"/>
    <x v="18"/>
    <n v="3"/>
    <n v="3"/>
    <x v="2"/>
    <x v="0"/>
    <x v="15"/>
    <x v="0"/>
    <n v="133.74"/>
    <s v="Check-Out"/>
    <d v="2017-02-02T00:00:00"/>
    <n v="0"/>
    <n v="401.22"/>
    <n v="0"/>
  </r>
  <r>
    <n v="105187"/>
    <x v="1"/>
    <x v="677"/>
    <x v="569"/>
    <x v="0"/>
    <n v="4"/>
    <n v="2"/>
    <x v="2"/>
    <x v="0"/>
    <x v="1"/>
    <x v="0"/>
    <n v="54.71"/>
    <s v="Check-Out"/>
    <d v="2017-02-02T00:00:00"/>
    <n v="0"/>
    <n v="218.84"/>
    <n v="0"/>
  </r>
  <r>
    <n v="105188"/>
    <x v="1"/>
    <x v="636"/>
    <x v="566"/>
    <x v="85"/>
    <n v="7"/>
    <n v="2"/>
    <x v="2"/>
    <x v="0"/>
    <x v="52"/>
    <x v="0"/>
    <n v="95.98"/>
    <s v="Check-Out"/>
    <d v="2017-02-02T00:00:00"/>
    <n v="0"/>
    <n v="671.86"/>
    <n v="0"/>
  </r>
  <r>
    <n v="105189"/>
    <x v="1"/>
    <x v="660"/>
    <x v="571"/>
    <x v="41"/>
    <n v="2"/>
    <n v="2"/>
    <x v="2"/>
    <x v="0"/>
    <x v="52"/>
    <x v="0"/>
    <n v="108"/>
    <s v="Check-Out"/>
    <d v="2017-02-02T00:00:00"/>
    <n v="0"/>
    <n v="216"/>
    <n v="0"/>
  </r>
  <r>
    <n v="105190"/>
    <x v="1"/>
    <x v="660"/>
    <x v="570"/>
    <x v="57"/>
    <n v="3"/>
    <n v="1"/>
    <x v="2"/>
    <x v="0"/>
    <x v="12"/>
    <x v="0"/>
    <n v="98"/>
    <s v="Check-Out"/>
    <d v="2017-02-02T00:00:00"/>
    <n v="0"/>
    <n v="294"/>
    <n v="0"/>
  </r>
  <r>
    <n v="105191"/>
    <x v="1"/>
    <x v="660"/>
    <x v="572"/>
    <x v="122"/>
    <n v="1"/>
    <n v="1"/>
    <x v="0"/>
    <x v="0"/>
    <x v="3"/>
    <x v="0"/>
    <n v="93"/>
    <s v="Check-Out"/>
    <d v="2017-02-02T00:00:00"/>
    <n v="0"/>
    <n v="93"/>
    <n v="0"/>
  </r>
  <r>
    <n v="105192"/>
    <x v="1"/>
    <x v="742"/>
    <x v="569"/>
    <x v="27"/>
    <n v="4"/>
    <n v="2"/>
    <x v="2"/>
    <x v="0"/>
    <x v="40"/>
    <x v="0"/>
    <n v="97.3"/>
    <s v="Check-Out"/>
    <d v="2017-02-02T00:00:00"/>
    <n v="0"/>
    <n v="389.2"/>
    <n v="0"/>
  </r>
  <r>
    <n v="105193"/>
    <x v="1"/>
    <x v="669"/>
    <x v="572"/>
    <x v="39"/>
    <n v="1"/>
    <n v="1"/>
    <x v="1"/>
    <x v="0"/>
    <x v="1"/>
    <x v="0"/>
    <n v="80"/>
    <s v="Check-Out"/>
    <d v="2017-02-02T00:00:00"/>
    <n v="0"/>
    <n v="80"/>
    <n v="0"/>
  </r>
  <r>
    <n v="105194"/>
    <x v="1"/>
    <x v="819"/>
    <x v="718"/>
    <x v="39"/>
    <n v="1"/>
    <n v="1"/>
    <x v="1"/>
    <x v="0"/>
    <x v="1"/>
    <x v="0"/>
    <n v="95"/>
    <s v="Check-Out"/>
    <d v="2017-06-29T00:00:00"/>
    <n v="0"/>
    <n v="95"/>
    <n v="0"/>
  </r>
  <r>
    <n v="105195"/>
    <x v="1"/>
    <x v="610"/>
    <x v="570"/>
    <x v="92"/>
    <n v="3"/>
    <n v="2"/>
    <x v="2"/>
    <x v="0"/>
    <x v="13"/>
    <x v="0"/>
    <n v="93.6"/>
    <s v="Check-Out"/>
    <d v="2017-02-02T00:00:00"/>
    <n v="0"/>
    <n v="280.79999999999995"/>
    <n v="0"/>
  </r>
  <r>
    <n v="105196"/>
    <x v="1"/>
    <x v="666"/>
    <x v="571"/>
    <x v="40"/>
    <n v="2"/>
    <n v="4"/>
    <x v="0"/>
    <x v="0"/>
    <x v="15"/>
    <x v="0"/>
    <n v="183"/>
    <s v="Check-Out"/>
    <d v="2017-02-02T00:00:00"/>
    <n v="0"/>
    <n v="366"/>
    <n v="0"/>
  </r>
  <r>
    <n v="105197"/>
    <x v="1"/>
    <x v="669"/>
    <x v="572"/>
    <x v="39"/>
    <n v="1"/>
    <n v="1"/>
    <x v="0"/>
    <x v="0"/>
    <x v="1"/>
    <x v="0"/>
    <n v="93"/>
    <s v="Check-Out"/>
    <d v="2017-02-02T00:00:00"/>
    <n v="0"/>
    <n v="93"/>
    <n v="0"/>
  </r>
  <r>
    <n v="105198"/>
    <x v="1"/>
    <x v="680"/>
    <x v="572"/>
    <x v="41"/>
    <n v="1"/>
    <n v="1"/>
    <x v="2"/>
    <x v="0"/>
    <x v="18"/>
    <x v="0"/>
    <n v="98"/>
    <s v="Check-Out"/>
    <d v="2017-02-02T00:00:00"/>
    <n v="0"/>
    <n v="98"/>
    <n v="0"/>
  </r>
  <r>
    <n v="105199"/>
    <x v="1"/>
    <x v="697"/>
    <x v="571"/>
    <x v="39"/>
    <n v="2"/>
    <n v="1"/>
    <x v="2"/>
    <x v="0"/>
    <x v="12"/>
    <x v="0"/>
    <n v="70.2"/>
    <s v="Check-Out"/>
    <d v="2017-02-02T00:00:00"/>
    <n v="0"/>
    <n v="140.4"/>
    <n v="0"/>
  </r>
  <r>
    <n v="105200"/>
    <x v="1"/>
    <x v="625"/>
    <x v="569"/>
    <x v="24"/>
    <n v="4"/>
    <n v="2"/>
    <x v="3"/>
    <x v="0"/>
    <x v="1"/>
    <x v="0"/>
    <n v="72"/>
    <s v="Check-Out"/>
    <d v="2017-02-02T00:00:00"/>
    <n v="0"/>
    <n v="288"/>
    <n v="0"/>
  </r>
  <r>
    <n v="105201"/>
    <x v="1"/>
    <x v="673"/>
    <x v="571"/>
    <x v="65"/>
    <n v="2"/>
    <n v="2"/>
    <x v="0"/>
    <x v="0"/>
    <x v="3"/>
    <x v="0"/>
    <n v="145"/>
    <s v="Check-Out"/>
    <d v="2017-02-02T00:00:00"/>
    <n v="0"/>
    <n v="290"/>
    <n v="0"/>
  </r>
  <r>
    <n v="105202"/>
    <x v="1"/>
    <x v="661"/>
    <x v="571"/>
    <x v="12"/>
    <n v="2"/>
    <n v="2"/>
    <x v="3"/>
    <x v="0"/>
    <x v="15"/>
    <x v="0"/>
    <n v="89"/>
    <s v="Check-Out"/>
    <d v="2017-02-02T00:00:00"/>
    <n v="0"/>
    <n v="178"/>
    <n v="0"/>
  </r>
  <r>
    <n v="105203"/>
    <x v="1"/>
    <x v="593"/>
    <x v="568"/>
    <x v="9"/>
    <n v="5"/>
    <n v="3"/>
    <x v="3"/>
    <x v="0"/>
    <x v="1"/>
    <x v="0"/>
    <n v="114.75"/>
    <s v="Check-Out"/>
    <d v="2017-02-02T00:00:00"/>
    <n v="0"/>
    <n v="573.75"/>
    <n v="0"/>
  </r>
  <r>
    <n v="105204"/>
    <x v="1"/>
    <x v="593"/>
    <x v="568"/>
    <x v="9"/>
    <n v="5"/>
    <n v="1"/>
    <x v="3"/>
    <x v="0"/>
    <x v="1"/>
    <x v="0"/>
    <n v="79.75"/>
    <s v="Check-Out"/>
    <d v="2017-02-02T00:00:00"/>
    <n v="0"/>
    <n v="398.75"/>
    <n v="0"/>
  </r>
  <r>
    <n v="105205"/>
    <x v="1"/>
    <x v="680"/>
    <x v="571"/>
    <x v="57"/>
    <n v="2"/>
    <n v="2"/>
    <x v="3"/>
    <x v="0"/>
    <x v="0"/>
    <x v="0"/>
    <n v="80"/>
    <s v="Check-Out"/>
    <d v="2017-02-02T00:00:00"/>
    <n v="0"/>
    <n v="160"/>
    <n v="0"/>
  </r>
  <r>
    <n v="105206"/>
    <x v="1"/>
    <x v="644"/>
    <x v="568"/>
    <x v="42"/>
    <n v="5"/>
    <n v="3"/>
    <x v="2"/>
    <x v="0"/>
    <x v="1"/>
    <x v="0"/>
    <n v="121.64"/>
    <s v="Check-Out"/>
    <d v="2017-02-02T00:00:00"/>
    <n v="0"/>
    <n v="608.20000000000005"/>
    <n v="0"/>
  </r>
  <r>
    <n v="105207"/>
    <x v="1"/>
    <x v="669"/>
    <x v="572"/>
    <x v="39"/>
    <n v="1"/>
    <n v="2"/>
    <x v="2"/>
    <x v="0"/>
    <x v="1"/>
    <x v="0"/>
    <n v="88"/>
    <s v="Check-Out"/>
    <d v="2017-02-02T00:00:00"/>
    <n v="0"/>
    <n v="88"/>
    <n v="0"/>
  </r>
  <r>
    <n v="105208"/>
    <x v="1"/>
    <x v="644"/>
    <x v="568"/>
    <x v="42"/>
    <n v="5"/>
    <n v="3"/>
    <x v="2"/>
    <x v="0"/>
    <x v="1"/>
    <x v="0"/>
    <n v="134.80000000000001"/>
    <s v="Check-Out"/>
    <d v="2017-02-02T00:00:00"/>
    <n v="0"/>
    <n v="674"/>
    <n v="0"/>
  </r>
  <r>
    <n v="105209"/>
    <x v="1"/>
    <x v="667"/>
    <x v="573"/>
    <x v="39"/>
    <n v="3"/>
    <n v="3"/>
    <x v="2"/>
    <x v="3"/>
    <x v="1"/>
    <x v="0"/>
    <n v="152.46"/>
    <s v="Check-Out"/>
    <d v="2017-02-05T00:00:00"/>
    <n v="0"/>
    <n v="457.38"/>
    <n v="0"/>
  </r>
  <r>
    <n v="105210"/>
    <x v="1"/>
    <x v="623"/>
    <x v="568"/>
    <x v="28"/>
    <n v="5"/>
    <n v="2"/>
    <x v="3"/>
    <x v="0"/>
    <x v="25"/>
    <x v="0"/>
    <n v="68"/>
    <s v="Check-Out"/>
    <d v="2017-02-02T00:00:00"/>
    <n v="0"/>
    <n v="340"/>
    <n v="0"/>
  </r>
  <r>
    <n v="105211"/>
    <x v="1"/>
    <x v="623"/>
    <x v="568"/>
    <x v="28"/>
    <n v="5"/>
    <n v="2"/>
    <x v="3"/>
    <x v="0"/>
    <x v="25"/>
    <x v="0"/>
    <n v="68"/>
    <s v="Check-Out"/>
    <d v="2017-02-02T00:00:00"/>
    <n v="0"/>
    <n v="340"/>
    <n v="0"/>
  </r>
  <r>
    <n v="105213"/>
    <x v="1"/>
    <x v="625"/>
    <x v="569"/>
    <x v="24"/>
    <n v="4"/>
    <n v="2"/>
    <x v="3"/>
    <x v="0"/>
    <x v="12"/>
    <x v="0"/>
    <n v="72"/>
    <s v="Check-Out"/>
    <d v="2017-02-02T00:00:00"/>
    <n v="0"/>
    <n v="288"/>
    <n v="0"/>
  </r>
  <r>
    <n v="105214"/>
    <x v="1"/>
    <x v="697"/>
    <x v="570"/>
    <x v="3"/>
    <n v="3"/>
    <n v="1"/>
    <x v="1"/>
    <x v="0"/>
    <x v="1"/>
    <x v="0"/>
    <n v="93"/>
    <s v="Check-Out"/>
    <d v="2017-02-02T00:00:00"/>
    <n v="0"/>
    <n v="279"/>
    <n v="0"/>
  </r>
  <r>
    <n v="105215"/>
    <x v="1"/>
    <x v="669"/>
    <x v="571"/>
    <x v="3"/>
    <n v="2"/>
    <n v="2"/>
    <x v="2"/>
    <x v="0"/>
    <x v="1"/>
    <x v="0"/>
    <n v="117"/>
    <s v="Check-Out"/>
    <d v="2017-02-02T00:00:00"/>
    <n v="0"/>
    <n v="234"/>
    <n v="0"/>
  </r>
  <r>
    <n v="105216"/>
    <x v="1"/>
    <x v="647"/>
    <x v="569"/>
    <x v="60"/>
    <n v="4"/>
    <n v="2"/>
    <x v="2"/>
    <x v="0"/>
    <x v="0"/>
    <x v="0"/>
    <n v="67.989999999999995"/>
    <s v="Check-Out"/>
    <d v="2017-02-02T00:00:00"/>
    <n v="0"/>
    <n v="271.95999999999998"/>
    <n v="0"/>
  </r>
  <r>
    <n v="105217"/>
    <x v="1"/>
    <x v="514"/>
    <x v="567"/>
    <x v="171"/>
    <n v="6"/>
    <n v="4"/>
    <x v="2"/>
    <x v="0"/>
    <x v="25"/>
    <x v="0"/>
    <n v="143.84"/>
    <s v="Check-Out"/>
    <d v="2017-02-02T00:00:00"/>
    <n v="0"/>
    <n v="863.04"/>
    <n v="0"/>
  </r>
  <r>
    <n v="105220"/>
    <x v="1"/>
    <x v="663"/>
    <x v="572"/>
    <x v="4"/>
    <n v="2"/>
    <n v="1"/>
    <x v="0"/>
    <x v="0"/>
    <x v="14"/>
    <x v="0"/>
    <n v="80"/>
    <s v="Check-Out"/>
    <d v="2017-02-03T00:00:00"/>
    <n v="0"/>
    <n v="160"/>
    <n v="0"/>
  </r>
  <r>
    <n v="105221"/>
    <x v="1"/>
    <x v="651"/>
    <x v="568"/>
    <x v="12"/>
    <n v="6"/>
    <n v="2"/>
    <x v="3"/>
    <x v="0"/>
    <x v="1"/>
    <x v="0"/>
    <n v="105"/>
    <s v="Check-Out"/>
    <d v="2017-02-03T00:00:00"/>
    <n v="0"/>
    <n v="630"/>
    <n v="0"/>
  </r>
  <r>
    <n v="105222"/>
    <x v="1"/>
    <x v="600"/>
    <x v="564"/>
    <x v="123"/>
    <n v="10"/>
    <n v="3"/>
    <x v="2"/>
    <x v="0"/>
    <x v="20"/>
    <x v="0"/>
    <n v="130.9"/>
    <s v="Check-Out"/>
    <d v="2017-02-03T00:00:00"/>
    <n v="0"/>
    <n v="1309"/>
    <n v="0"/>
  </r>
  <r>
    <n v="105223"/>
    <x v="1"/>
    <x v="657"/>
    <x v="570"/>
    <x v="12"/>
    <n v="4"/>
    <n v="3"/>
    <x v="2"/>
    <x v="0"/>
    <x v="54"/>
    <x v="0"/>
    <n v="125.8"/>
    <s v="Check-Out"/>
    <d v="2017-02-03T00:00:00"/>
    <n v="0"/>
    <n v="503.2"/>
    <n v="0"/>
  </r>
  <r>
    <n v="105224"/>
    <x v="1"/>
    <x v="683"/>
    <x v="570"/>
    <x v="40"/>
    <n v="4"/>
    <n v="2"/>
    <x v="0"/>
    <x v="0"/>
    <x v="41"/>
    <x v="0"/>
    <n v="77"/>
    <s v="Check-Out"/>
    <d v="2017-02-03T00:00:00"/>
    <n v="0"/>
    <n v="308"/>
    <n v="0"/>
  </r>
  <r>
    <n v="105225"/>
    <x v="1"/>
    <x v="661"/>
    <x v="573"/>
    <x v="2"/>
    <n v="1"/>
    <n v="1"/>
    <x v="2"/>
    <x v="2"/>
    <x v="3"/>
    <x v="0"/>
    <n v="80"/>
    <s v="Check-Out"/>
    <d v="2017-02-03T00:00:00"/>
    <n v="0"/>
    <n v="80"/>
    <n v="0"/>
  </r>
  <r>
    <n v="105226"/>
    <x v="1"/>
    <x v="667"/>
    <x v="573"/>
    <x v="39"/>
    <n v="1"/>
    <n v="1"/>
    <x v="2"/>
    <x v="0"/>
    <x v="1"/>
    <x v="0"/>
    <n v="118"/>
    <s v="Check-Out"/>
    <d v="2017-02-03T00:00:00"/>
    <n v="0"/>
    <n v="118"/>
    <n v="0"/>
  </r>
  <r>
    <n v="105227"/>
    <x v="1"/>
    <x v="668"/>
    <x v="573"/>
    <x v="3"/>
    <n v="1"/>
    <n v="1"/>
    <x v="0"/>
    <x v="0"/>
    <x v="1"/>
    <x v="0"/>
    <n v="93"/>
    <s v="Check-Out"/>
    <d v="2017-02-03T00:00:00"/>
    <n v="0"/>
    <n v="93"/>
    <n v="0"/>
  </r>
  <r>
    <n v="105228"/>
    <x v="1"/>
    <x v="634"/>
    <x v="570"/>
    <x v="61"/>
    <n v="4"/>
    <n v="2"/>
    <x v="2"/>
    <x v="0"/>
    <x v="5"/>
    <x v="0"/>
    <n v="67.3"/>
    <s v="Check-Out"/>
    <d v="2017-02-03T00:00:00"/>
    <n v="0"/>
    <n v="269.2"/>
    <n v="0"/>
  </r>
  <r>
    <n v="105229"/>
    <x v="1"/>
    <x v="602"/>
    <x v="570"/>
    <x v="89"/>
    <n v="4"/>
    <n v="2"/>
    <x v="2"/>
    <x v="0"/>
    <x v="5"/>
    <x v="0"/>
    <n v="88.4"/>
    <s v="Check-Out"/>
    <d v="2017-02-03T00:00:00"/>
    <n v="0"/>
    <n v="353.6"/>
    <n v="0"/>
  </r>
  <r>
    <n v="105230"/>
    <x v="1"/>
    <x v="636"/>
    <x v="570"/>
    <x v="68"/>
    <n v="4"/>
    <n v="2"/>
    <x v="2"/>
    <x v="0"/>
    <x v="5"/>
    <x v="0"/>
    <n v="90.1"/>
    <s v="Check-Out"/>
    <d v="2017-02-03T00:00:00"/>
    <n v="0"/>
    <n v="360.4"/>
    <n v="0"/>
  </r>
  <r>
    <n v="105231"/>
    <x v="1"/>
    <x v="688"/>
    <x v="570"/>
    <x v="113"/>
    <n v="4"/>
    <n v="2"/>
    <x v="2"/>
    <x v="0"/>
    <x v="5"/>
    <x v="0"/>
    <n v="122.4"/>
    <s v="Check-Out"/>
    <d v="2017-02-03T00:00:00"/>
    <n v="0"/>
    <n v="489.6"/>
    <n v="0"/>
  </r>
  <r>
    <n v="105232"/>
    <x v="1"/>
    <x v="660"/>
    <x v="570"/>
    <x v="57"/>
    <n v="4"/>
    <n v="1"/>
    <x v="0"/>
    <x v="0"/>
    <x v="1"/>
    <x v="0"/>
    <n v="65"/>
    <s v="Check-Out"/>
    <d v="2017-02-03T00:00:00"/>
    <n v="0"/>
    <n v="260"/>
    <n v="0"/>
  </r>
  <r>
    <n v="105233"/>
    <x v="1"/>
    <x v="593"/>
    <x v="569"/>
    <x v="23"/>
    <n v="5"/>
    <n v="2"/>
    <x v="2"/>
    <x v="0"/>
    <x v="12"/>
    <x v="0"/>
    <n v="97.4"/>
    <s v="Check-Out"/>
    <d v="2017-02-03T00:00:00"/>
    <n v="0"/>
    <n v="487"/>
    <n v="0"/>
  </r>
  <r>
    <n v="105234"/>
    <x v="1"/>
    <x v="663"/>
    <x v="563"/>
    <x v="3"/>
    <n v="11"/>
    <n v="3"/>
    <x v="0"/>
    <x v="0"/>
    <x v="46"/>
    <x v="0"/>
    <n v="88"/>
    <s v="Check-Out"/>
    <d v="2017-02-03T00:00:00"/>
    <n v="0"/>
    <n v="968"/>
    <n v="0"/>
  </r>
  <r>
    <n v="105235"/>
    <x v="1"/>
    <x v="663"/>
    <x v="563"/>
    <x v="3"/>
    <n v="11"/>
    <n v="2"/>
    <x v="0"/>
    <x v="0"/>
    <x v="46"/>
    <x v="0"/>
    <n v="88"/>
    <s v="Check-Out"/>
    <d v="2017-02-03T00:00:00"/>
    <n v="0"/>
    <n v="968"/>
    <n v="0"/>
  </r>
  <r>
    <n v="105236"/>
    <x v="1"/>
    <x v="664"/>
    <x v="572"/>
    <x v="124"/>
    <n v="2"/>
    <n v="1"/>
    <x v="2"/>
    <x v="0"/>
    <x v="41"/>
    <x v="0"/>
    <n v="98"/>
    <s v="Check-Out"/>
    <d v="2017-02-03T00:00:00"/>
    <n v="0"/>
    <n v="196"/>
    <n v="0"/>
  </r>
  <r>
    <n v="105237"/>
    <x v="1"/>
    <x v="664"/>
    <x v="572"/>
    <x v="124"/>
    <n v="2"/>
    <n v="1"/>
    <x v="2"/>
    <x v="0"/>
    <x v="41"/>
    <x v="0"/>
    <n v="98"/>
    <s v="Check-Out"/>
    <d v="2017-02-03T00:00:00"/>
    <n v="0"/>
    <n v="196"/>
    <n v="0"/>
  </r>
  <r>
    <n v="105238"/>
    <x v="1"/>
    <x v="633"/>
    <x v="565"/>
    <x v="112"/>
    <n v="9"/>
    <n v="2"/>
    <x v="2"/>
    <x v="0"/>
    <x v="20"/>
    <x v="0"/>
    <n v="88.98"/>
    <s v="Check-Out"/>
    <d v="2017-02-03T00:00:00"/>
    <n v="0"/>
    <n v="800.82"/>
    <n v="0"/>
  </r>
  <r>
    <n v="105239"/>
    <x v="1"/>
    <x v="664"/>
    <x v="572"/>
    <x v="124"/>
    <n v="2"/>
    <n v="1"/>
    <x v="2"/>
    <x v="0"/>
    <x v="41"/>
    <x v="0"/>
    <n v="98"/>
    <s v="Check-Out"/>
    <d v="2017-02-03T00:00:00"/>
    <n v="0"/>
    <n v="196"/>
    <n v="0"/>
  </r>
  <r>
    <n v="105240"/>
    <x v="1"/>
    <x v="664"/>
    <x v="572"/>
    <x v="124"/>
    <n v="2"/>
    <n v="1"/>
    <x v="2"/>
    <x v="0"/>
    <x v="12"/>
    <x v="0"/>
    <n v="98"/>
    <s v="Check-Out"/>
    <d v="2017-02-03T00:00:00"/>
    <n v="0"/>
    <n v="196"/>
    <n v="0"/>
  </r>
  <r>
    <n v="105241"/>
    <x v="1"/>
    <x v="661"/>
    <x v="569"/>
    <x v="40"/>
    <n v="5"/>
    <n v="2"/>
    <x v="3"/>
    <x v="0"/>
    <x v="1"/>
    <x v="0"/>
    <n v="75"/>
    <s v="Check-Out"/>
    <d v="2017-02-03T00:00:00"/>
    <n v="0"/>
    <n v="375"/>
    <n v="0"/>
  </r>
  <r>
    <n v="105242"/>
    <x v="1"/>
    <x v="664"/>
    <x v="572"/>
    <x v="124"/>
    <n v="2"/>
    <n v="1"/>
    <x v="2"/>
    <x v="0"/>
    <x v="41"/>
    <x v="0"/>
    <n v="98"/>
    <s v="Check-Out"/>
    <d v="2017-02-03T00:00:00"/>
    <n v="0"/>
    <n v="196"/>
    <n v="0"/>
  </r>
  <r>
    <n v="105243"/>
    <x v="1"/>
    <x v="667"/>
    <x v="573"/>
    <x v="39"/>
    <n v="1"/>
    <n v="1"/>
    <x v="0"/>
    <x v="0"/>
    <x v="1"/>
    <x v="0"/>
    <n v="86"/>
    <s v="Check-Out"/>
    <d v="2017-02-03T00:00:00"/>
    <n v="0"/>
    <n v="86"/>
    <n v="0"/>
  </r>
  <r>
    <n v="105244"/>
    <x v="1"/>
    <x v="667"/>
    <x v="573"/>
    <x v="39"/>
    <n v="1"/>
    <n v="1"/>
    <x v="0"/>
    <x v="0"/>
    <x v="1"/>
    <x v="0"/>
    <n v="77"/>
    <s v="Check-Out"/>
    <d v="2017-02-03T00:00:00"/>
    <n v="0"/>
    <n v="77"/>
    <n v="0"/>
  </r>
  <r>
    <n v="105245"/>
    <x v="1"/>
    <x v="683"/>
    <x v="569"/>
    <x v="4"/>
    <n v="5"/>
    <n v="2"/>
    <x v="3"/>
    <x v="0"/>
    <x v="5"/>
    <x v="0"/>
    <n v="100"/>
    <s v="Check-Out"/>
    <d v="2017-02-03T00:00:00"/>
    <n v="0"/>
    <n v="500"/>
    <n v="0"/>
  </r>
  <r>
    <n v="105246"/>
    <x v="1"/>
    <x v="635"/>
    <x v="567"/>
    <x v="9"/>
    <n v="7"/>
    <n v="2"/>
    <x v="2"/>
    <x v="0"/>
    <x v="1"/>
    <x v="0"/>
    <n v="64.67"/>
    <s v="Check-Out"/>
    <d v="2017-02-03T00:00:00"/>
    <n v="0"/>
    <n v="452.69"/>
    <n v="0"/>
  </r>
  <r>
    <n v="105247"/>
    <x v="1"/>
    <x v="697"/>
    <x v="573"/>
    <x v="38"/>
    <n v="3"/>
    <n v="1"/>
    <x v="0"/>
    <x v="0"/>
    <x v="46"/>
    <x v="0"/>
    <n v="78"/>
    <s v="Check-Out"/>
    <d v="2017-02-05T00:00:00"/>
    <n v="0"/>
    <n v="234"/>
    <n v="0"/>
  </r>
  <r>
    <n v="105248"/>
    <x v="1"/>
    <x v="697"/>
    <x v="570"/>
    <x v="3"/>
    <n v="4"/>
    <n v="3"/>
    <x v="2"/>
    <x v="0"/>
    <x v="25"/>
    <x v="0"/>
    <n v="134.80000000000001"/>
    <s v="Check-Out"/>
    <d v="2017-02-03T00:00:00"/>
    <n v="0"/>
    <n v="539.20000000000005"/>
    <n v="0"/>
  </r>
  <r>
    <n v="105249"/>
    <x v="1"/>
    <x v="653"/>
    <x v="572"/>
    <x v="26"/>
    <n v="3"/>
    <n v="2"/>
    <x v="3"/>
    <x v="0"/>
    <x v="5"/>
    <x v="0"/>
    <n v="75"/>
    <s v="Check-Out"/>
    <d v="2017-02-04T00:00:00"/>
    <n v="0"/>
    <n v="225"/>
    <n v="0"/>
  </r>
  <r>
    <n v="105250"/>
    <x v="1"/>
    <x v="659"/>
    <x v="570"/>
    <x v="66"/>
    <n v="5"/>
    <n v="2"/>
    <x v="2"/>
    <x v="0"/>
    <x v="13"/>
    <x v="0"/>
    <n v="90.1"/>
    <s v="Check-Out"/>
    <d v="2017-02-04T00:00:00"/>
    <n v="0"/>
    <n v="450.5"/>
    <n v="0"/>
  </r>
  <r>
    <n v="105251"/>
    <x v="1"/>
    <x v="588"/>
    <x v="574"/>
    <x v="106"/>
    <n v="1"/>
    <n v="4"/>
    <x v="2"/>
    <x v="0"/>
    <x v="25"/>
    <x v="0"/>
    <n v="192.8"/>
    <s v="Check-Out"/>
    <d v="2017-02-04T00:00:00"/>
    <n v="0"/>
    <n v="192.8"/>
    <n v="0"/>
  </r>
  <r>
    <n v="105252"/>
    <x v="1"/>
    <x v="610"/>
    <x v="573"/>
    <x v="123"/>
    <n v="2"/>
    <n v="2"/>
    <x v="2"/>
    <x v="0"/>
    <x v="4"/>
    <x v="0"/>
    <n v="93.6"/>
    <s v="Check-Out"/>
    <d v="2017-02-04T00:00:00"/>
    <n v="0"/>
    <n v="187.2"/>
    <n v="0"/>
  </r>
  <r>
    <n v="105253"/>
    <x v="1"/>
    <x v="636"/>
    <x v="570"/>
    <x v="68"/>
    <n v="5"/>
    <n v="3"/>
    <x v="2"/>
    <x v="0"/>
    <x v="25"/>
    <x v="0"/>
    <n v="115.6"/>
    <s v="Check-Out"/>
    <d v="2017-02-04T00:00:00"/>
    <n v="0"/>
    <n v="578"/>
    <n v="0"/>
  </r>
  <r>
    <n v="105254"/>
    <x v="1"/>
    <x v="683"/>
    <x v="574"/>
    <x v="2"/>
    <n v="1"/>
    <n v="1"/>
    <x v="2"/>
    <x v="0"/>
    <x v="3"/>
    <x v="0"/>
    <n v="88"/>
    <s v="Check-Out"/>
    <d v="2017-02-04T00:00:00"/>
    <n v="0"/>
    <n v="88"/>
    <n v="0"/>
  </r>
  <r>
    <n v="105255"/>
    <x v="1"/>
    <x v="675"/>
    <x v="569"/>
    <x v="39"/>
    <n v="6"/>
    <n v="3"/>
    <x v="2"/>
    <x v="0"/>
    <x v="44"/>
    <x v="0"/>
    <n v="108.8"/>
    <s v="Check-Out"/>
    <d v="2017-02-04T00:00:00"/>
    <n v="0"/>
    <n v="652.79999999999995"/>
    <n v="0"/>
  </r>
  <r>
    <n v="105256"/>
    <x v="1"/>
    <x v="658"/>
    <x v="573"/>
    <x v="69"/>
    <n v="2"/>
    <n v="1"/>
    <x v="3"/>
    <x v="0"/>
    <x v="5"/>
    <x v="0"/>
    <n v="75"/>
    <s v="Check-Out"/>
    <d v="2017-02-04T00:00:00"/>
    <n v="0"/>
    <n v="150"/>
    <n v="0"/>
  </r>
  <r>
    <n v="105257"/>
    <x v="1"/>
    <x v="683"/>
    <x v="574"/>
    <x v="2"/>
    <n v="1"/>
    <n v="2"/>
    <x v="0"/>
    <x v="0"/>
    <x v="1"/>
    <x v="0"/>
    <n v="84"/>
    <s v="Check-Out"/>
    <d v="2017-02-04T00:00:00"/>
    <n v="0"/>
    <n v="84"/>
    <n v="0"/>
  </r>
  <r>
    <n v="105258"/>
    <x v="1"/>
    <x v="804"/>
    <x v="698"/>
    <x v="48"/>
    <n v="1"/>
    <n v="2"/>
    <x v="0"/>
    <x v="0"/>
    <x v="1"/>
    <x v="0"/>
    <n v="108"/>
    <s v="Check-Out"/>
    <d v="2017-06-09T00:00:00"/>
    <n v="0"/>
    <n v="108"/>
    <n v="0"/>
  </r>
  <r>
    <n v="105259"/>
    <x v="1"/>
    <x v="667"/>
    <x v="573"/>
    <x v="39"/>
    <n v="2"/>
    <n v="3"/>
    <x v="2"/>
    <x v="0"/>
    <x v="1"/>
    <x v="0"/>
    <n v="158"/>
    <s v="Check-Out"/>
    <d v="2017-02-04T00:00:00"/>
    <n v="0"/>
    <n v="316"/>
    <n v="0"/>
  </r>
  <r>
    <n v="105260"/>
    <x v="1"/>
    <x v="671"/>
    <x v="574"/>
    <x v="3"/>
    <n v="1"/>
    <n v="2"/>
    <x v="3"/>
    <x v="0"/>
    <x v="1"/>
    <x v="0"/>
    <n v="75"/>
    <s v="Check-Out"/>
    <d v="2017-02-04T00:00:00"/>
    <n v="0"/>
    <n v="75"/>
    <n v="0"/>
  </r>
  <r>
    <n v="105261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62"/>
    <x v="1"/>
    <x v="661"/>
    <x v="574"/>
    <x v="26"/>
    <n v="1"/>
    <n v="1"/>
    <x v="2"/>
    <x v="2"/>
    <x v="3"/>
    <x v="0"/>
    <n v="89"/>
    <s v="Check-Out"/>
    <d v="2017-02-04T00:00:00"/>
    <n v="0"/>
    <n v="89"/>
    <n v="0"/>
  </r>
  <r>
    <n v="105263"/>
    <x v="1"/>
    <x v="677"/>
    <x v="571"/>
    <x v="4"/>
    <n v="4"/>
    <n v="2"/>
    <x v="2"/>
    <x v="0"/>
    <x v="18"/>
    <x v="0"/>
    <n v="74.8"/>
    <s v="Check-Out"/>
    <d v="2017-02-04T00:00:00"/>
    <n v="0"/>
    <n v="299.2"/>
    <n v="0"/>
  </r>
  <r>
    <n v="105264"/>
    <x v="1"/>
    <x v="661"/>
    <x v="574"/>
    <x v="26"/>
    <n v="1"/>
    <n v="1"/>
    <x v="2"/>
    <x v="2"/>
    <x v="1"/>
    <x v="0"/>
    <n v="80"/>
    <s v="Check-Out"/>
    <d v="2017-02-04T00:00:00"/>
    <n v="0"/>
    <n v="80"/>
    <n v="0"/>
  </r>
  <r>
    <n v="105265"/>
    <x v="1"/>
    <x v="671"/>
    <x v="574"/>
    <x v="3"/>
    <n v="1"/>
    <n v="2"/>
    <x v="0"/>
    <x v="0"/>
    <x v="1"/>
    <x v="0"/>
    <n v="88"/>
    <s v="Check-Out"/>
    <d v="2017-02-04T00:00:00"/>
    <n v="0"/>
    <n v="88"/>
    <n v="0"/>
  </r>
  <r>
    <n v="105266"/>
    <x v="1"/>
    <x v="699"/>
    <x v="568"/>
    <x v="7"/>
    <n v="7"/>
    <n v="2"/>
    <x v="2"/>
    <x v="0"/>
    <x v="5"/>
    <x v="0"/>
    <n v="49.74"/>
    <s v="Check-Out"/>
    <d v="2017-02-04T00:00:00"/>
    <n v="0"/>
    <n v="348.18"/>
    <n v="0"/>
  </r>
  <r>
    <n v="105267"/>
    <x v="1"/>
    <x v="663"/>
    <x v="569"/>
    <x v="122"/>
    <n v="6"/>
    <n v="2"/>
    <x v="0"/>
    <x v="0"/>
    <x v="0"/>
    <x v="0"/>
    <n v="98.88"/>
    <s v="Check-Out"/>
    <d v="2017-02-04T00:00:00"/>
    <n v="0"/>
    <n v="593.28"/>
    <n v="0"/>
  </r>
  <r>
    <n v="105268"/>
    <x v="1"/>
    <x v="669"/>
    <x v="571"/>
    <x v="3"/>
    <n v="4"/>
    <n v="2"/>
    <x v="0"/>
    <x v="0"/>
    <x v="1"/>
    <x v="0"/>
    <n v="100.25"/>
    <s v="Check-Out"/>
    <d v="2017-02-04T00:00:00"/>
    <n v="0"/>
    <n v="401"/>
    <n v="0"/>
  </r>
  <r>
    <n v="105269"/>
    <x v="1"/>
    <x v="667"/>
    <x v="573"/>
    <x v="39"/>
    <n v="2"/>
    <n v="2"/>
    <x v="2"/>
    <x v="0"/>
    <x v="1"/>
    <x v="0"/>
    <n v="97"/>
    <s v="Check-Out"/>
    <d v="2017-02-04T00:00:00"/>
    <n v="0"/>
    <n v="194"/>
    <n v="0"/>
  </r>
  <r>
    <n v="105270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71"/>
    <x v="1"/>
    <x v="697"/>
    <x v="574"/>
    <x v="57"/>
    <n v="1"/>
    <n v="1"/>
    <x v="2"/>
    <x v="2"/>
    <x v="1"/>
    <x v="0"/>
    <n v="80"/>
    <s v="Check-Out"/>
    <d v="2017-02-04T00:00:00"/>
    <n v="0"/>
    <n v="80"/>
    <n v="0"/>
  </r>
  <r>
    <n v="105272"/>
    <x v="1"/>
    <x v="697"/>
    <x v="574"/>
    <x v="57"/>
    <n v="1"/>
    <n v="3"/>
    <x v="2"/>
    <x v="0"/>
    <x v="12"/>
    <x v="0"/>
    <n v="128"/>
    <s v="Check-Out"/>
    <d v="2017-02-04T00:00:00"/>
    <n v="0"/>
    <n v="128"/>
    <n v="0"/>
  </r>
  <r>
    <n v="105273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74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75"/>
    <x v="1"/>
    <x v="667"/>
    <x v="574"/>
    <x v="48"/>
    <n v="1"/>
    <n v="1"/>
    <x v="0"/>
    <x v="0"/>
    <x v="0"/>
    <x v="0"/>
    <n v="80"/>
    <s v="Check-Out"/>
    <d v="2017-02-04T00:00:00"/>
    <n v="0"/>
    <n v="80"/>
    <n v="0"/>
  </r>
  <r>
    <n v="105276"/>
    <x v="1"/>
    <x v="688"/>
    <x v="572"/>
    <x v="90"/>
    <n v="3"/>
    <n v="2"/>
    <x v="0"/>
    <x v="0"/>
    <x v="4"/>
    <x v="0"/>
    <n v="79.2"/>
    <s v="Check-Out"/>
    <d v="2017-02-04T00:00:00"/>
    <n v="0"/>
    <n v="237.60000000000002"/>
    <n v="0"/>
  </r>
  <r>
    <n v="105277"/>
    <x v="1"/>
    <x v="644"/>
    <x v="571"/>
    <x v="137"/>
    <n v="4"/>
    <n v="2"/>
    <x v="2"/>
    <x v="0"/>
    <x v="1"/>
    <x v="0"/>
    <n v="108.75"/>
    <s v="Check-Out"/>
    <d v="2017-02-04T00:00:00"/>
    <n v="0"/>
    <n v="435"/>
    <n v="0"/>
  </r>
  <r>
    <n v="105278"/>
    <x v="1"/>
    <x v="646"/>
    <x v="572"/>
    <x v="60"/>
    <n v="3"/>
    <n v="2"/>
    <x v="2"/>
    <x v="0"/>
    <x v="7"/>
    <x v="0"/>
    <n v="71.69"/>
    <s v="Check-Out"/>
    <d v="2017-02-04T00:00:00"/>
    <n v="0"/>
    <n v="215.07"/>
    <n v="0"/>
  </r>
  <r>
    <n v="105279"/>
    <x v="1"/>
    <x v="646"/>
    <x v="572"/>
    <x v="60"/>
    <n v="3"/>
    <n v="2"/>
    <x v="2"/>
    <x v="0"/>
    <x v="14"/>
    <x v="0"/>
    <n v="71.69"/>
    <s v="Check-Out"/>
    <d v="2017-02-04T00:00:00"/>
    <n v="0"/>
    <n v="215.07"/>
    <n v="0"/>
  </r>
  <r>
    <n v="105280"/>
    <x v="1"/>
    <x v="680"/>
    <x v="574"/>
    <x v="0"/>
    <n v="1"/>
    <n v="2"/>
    <x v="0"/>
    <x v="0"/>
    <x v="1"/>
    <x v="0"/>
    <n v="98"/>
    <s v="Check-Out"/>
    <d v="2017-02-04T00:00:00"/>
    <n v="0"/>
    <n v="98"/>
    <n v="0"/>
  </r>
  <r>
    <n v="105281"/>
    <x v="1"/>
    <x v="608"/>
    <x v="573"/>
    <x v="13"/>
    <n v="2"/>
    <n v="2"/>
    <x v="2"/>
    <x v="0"/>
    <x v="15"/>
    <x v="0"/>
    <n v="71.28"/>
    <s v="Check-Out"/>
    <d v="2017-02-04T00:00:00"/>
    <n v="0"/>
    <n v="142.56"/>
    <n v="0"/>
  </r>
  <r>
    <n v="105282"/>
    <x v="1"/>
    <x v="651"/>
    <x v="569"/>
    <x v="1"/>
    <n v="6"/>
    <n v="2"/>
    <x v="0"/>
    <x v="0"/>
    <x v="15"/>
    <x v="0"/>
    <n v="123.1"/>
    <s v="Check-Out"/>
    <d v="2017-02-04T00:00:00"/>
    <n v="0"/>
    <n v="738.59999999999991"/>
    <n v="0"/>
  </r>
  <r>
    <n v="105283"/>
    <x v="1"/>
    <x v="651"/>
    <x v="569"/>
    <x v="1"/>
    <n v="6"/>
    <n v="2"/>
    <x v="0"/>
    <x v="0"/>
    <x v="15"/>
    <x v="0"/>
    <n v="123.1"/>
    <s v="Check-Out"/>
    <d v="2017-02-04T00:00:00"/>
    <n v="0"/>
    <n v="738.59999999999991"/>
    <n v="0"/>
  </r>
  <r>
    <n v="105284"/>
    <x v="1"/>
    <x v="661"/>
    <x v="574"/>
    <x v="26"/>
    <n v="1"/>
    <n v="2"/>
    <x v="2"/>
    <x v="2"/>
    <x v="1"/>
    <x v="0"/>
    <n v="99"/>
    <s v="Check-Out"/>
    <d v="2017-02-04T00:00:00"/>
    <n v="0"/>
    <n v="99"/>
    <n v="0"/>
  </r>
  <r>
    <n v="105285"/>
    <x v="1"/>
    <x v="556"/>
    <x v="571"/>
    <x v="150"/>
    <n v="4"/>
    <n v="3"/>
    <x v="2"/>
    <x v="0"/>
    <x v="3"/>
    <x v="0"/>
    <n v="119"/>
    <s v="Check-Out"/>
    <d v="2017-02-04T00:00:00"/>
    <n v="0"/>
    <n v="476"/>
    <n v="0"/>
  </r>
  <r>
    <n v="105286"/>
    <x v="1"/>
    <x v="668"/>
    <x v="574"/>
    <x v="39"/>
    <n v="1"/>
    <n v="1"/>
    <x v="0"/>
    <x v="0"/>
    <x v="1"/>
    <x v="0"/>
    <n v="93"/>
    <s v="Check-Out"/>
    <d v="2017-02-04T00:00:00"/>
    <n v="0"/>
    <n v="93"/>
    <n v="0"/>
  </r>
  <r>
    <n v="105287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88"/>
    <x v="1"/>
    <x v="661"/>
    <x v="574"/>
    <x v="26"/>
    <n v="1"/>
    <n v="1"/>
    <x v="2"/>
    <x v="2"/>
    <x v="1"/>
    <x v="0"/>
    <n v="80"/>
    <s v="Check-Out"/>
    <d v="2017-02-04T00:00:00"/>
    <n v="0"/>
    <n v="80"/>
    <n v="0"/>
  </r>
  <r>
    <n v="105289"/>
    <x v="1"/>
    <x v="661"/>
    <x v="574"/>
    <x v="26"/>
    <n v="1"/>
    <n v="2"/>
    <x v="2"/>
    <x v="2"/>
    <x v="1"/>
    <x v="0"/>
    <n v="90"/>
    <s v="Check-Out"/>
    <d v="2017-02-04T00:00:00"/>
    <n v="0"/>
    <n v="90"/>
    <n v="0"/>
  </r>
  <r>
    <n v="105290"/>
    <x v="1"/>
    <x v="616"/>
    <x v="570"/>
    <x v="94"/>
    <n v="5"/>
    <n v="3"/>
    <x v="2"/>
    <x v="0"/>
    <x v="12"/>
    <x v="0"/>
    <n v="154.35"/>
    <s v="Check-Out"/>
    <d v="2017-02-04T00:00:00"/>
    <n v="0"/>
    <n v="771.75"/>
    <n v="0"/>
  </r>
  <r>
    <n v="105291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92"/>
    <x v="1"/>
    <x v="657"/>
    <x v="570"/>
    <x v="12"/>
    <n v="6"/>
    <n v="2"/>
    <x v="3"/>
    <x v="0"/>
    <x v="5"/>
    <x v="0"/>
    <n v="105"/>
    <s v="Check-Out"/>
    <d v="2017-02-05T00:00:00"/>
    <n v="0"/>
    <n v="630"/>
    <n v="0"/>
  </r>
  <r>
    <n v="105293"/>
    <x v="1"/>
    <x v="660"/>
    <x v="571"/>
    <x v="41"/>
    <n v="5"/>
    <n v="2"/>
    <x v="2"/>
    <x v="0"/>
    <x v="5"/>
    <x v="0"/>
    <n v="54.71"/>
    <s v="Check-Out"/>
    <d v="2017-02-05T00:00:00"/>
    <n v="0"/>
    <n v="273.55"/>
    <n v="0"/>
  </r>
  <r>
    <n v="105294"/>
    <x v="1"/>
    <x v="660"/>
    <x v="573"/>
    <x v="0"/>
    <n v="3"/>
    <n v="1"/>
    <x v="2"/>
    <x v="0"/>
    <x v="17"/>
    <x v="0"/>
    <n v="98"/>
    <s v="Check-Out"/>
    <d v="2017-02-05T00:00:00"/>
    <n v="0"/>
    <n v="294"/>
    <n v="0"/>
  </r>
  <r>
    <n v="105295"/>
    <x v="1"/>
    <x v="660"/>
    <x v="573"/>
    <x v="0"/>
    <n v="3"/>
    <n v="1"/>
    <x v="2"/>
    <x v="0"/>
    <x v="17"/>
    <x v="0"/>
    <n v="98"/>
    <s v="Check-Out"/>
    <d v="2017-02-05T00:00:00"/>
    <n v="0"/>
    <n v="294"/>
    <n v="0"/>
  </r>
  <r>
    <n v="105296"/>
    <x v="1"/>
    <x v="646"/>
    <x v="575"/>
    <x v="65"/>
    <n v="1"/>
    <n v="2"/>
    <x v="2"/>
    <x v="0"/>
    <x v="3"/>
    <x v="0"/>
    <n v="80"/>
    <s v="Check-Out"/>
    <d v="2017-02-05T00:00:00"/>
    <n v="0"/>
    <n v="80"/>
    <n v="0"/>
  </r>
  <r>
    <n v="105297"/>
    <x v="1"/>
    <x v="671"/>
    <x v="575"/>
    <x v="39"/>
    <n v="1"/>
    <n v="2"/>
    <x v="2"/>
    <x v="0"/>
    <x v="1"/>
    <x v="0"/>
    <n v="88"/>
    <s v="Check-Out"/>
    <d v="2017-02-05T00:00:00"/>
    <n v="0"/>
    <n v="88"/>
    <n v="0"/>
  </r>
  <r>
    <n v="105298"/>
    <x v="1"/>
    <x v="628"/>
    <x v="573"/>
    <x v="128"/>
    <n v="3"/>
    <n v="2"/>
    <x v="2"/>
    <x v="0"/>
    <x v="5"/>
    <x v="0"/>
    <n v="79.2"/>
    <s v="Check-Out"/>
    <d v="2017-02-05T00:00:00"/>
    <n v="0"/>
    <n v="237.60000000000002"/>
    <n v="0"/>
  </r>
  <r>
    <n v="105300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01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02"/>
    <x v="1"/>
    <x v="605"/>
    <x v="574"/>
    <x v="17"/>
    <n v="2"/>
    <n v="2"/>
    <x v="2"/>
    <x v="0"/>
    <x v="4"/>
    <x v="0"/>
    <n v="79.2"/>
    <s v="Check-Out"/>
    <d v="2017-02-05T00:00:00"/>
    <n v="0"/>
    <n v="158.4"/>
    <n v="0"/>
  </r>
  <r>
    <n v="105303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04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05"/>
    <x v="1"/>
    <x v="686"/>
    <x v="574"/>
    <x v="28"/>
    <n v="2"/>
    <n v="2"/>
    <x v="2"/>
    <x v="0"/>
    <x v="0"/>
    <x v="0"/>
    <n v="81.62"/>
    <s v="Check-Out"/>
    <d v="2017-02-05T00:00:00"/>
    <n v="0"/>
    <n v="163.24"/>
    <n v="0"/>
  </r>
  <r>
    <n v="105306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07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08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09"/>
    <x v="1"/>
    <x v="686"/>
    <x v="574"/>
    <x v="28"/>
    <n v="2"/>
    <n v="2"/>
    <x v="2"/>
    <x v="0"/>
    <x v="0"/>
    <x v="0"/>
    <n v="81.62"/>
    <s v="Check-Out"/>
    <d v="2017-02-05T00:00:00"/>
    <n v="0"/>
    <n v="163.24"/>
    <n v="0"/>
  </r>
  <r>
    <n v="105310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11"/>
    <x v="1"/>
    <x v="670"/>
    <x v="575"/>
    <x v="3"/>
    <n v="1"/>
    <n v="2"/>
    <x v="0"/>
    <x v="0"/>
    <x v="1"/>
    <x v="0"/>
    <n v="96"/>
    <s v="Check-Out"/>
    <d v="2017-02-05T00:00:00"/>
    <n v="0"/>
    <n v="96"/>
    <n v="0"/>
  </r>
  <r>
    <n v="105312"/>
    <x v="1"/>
    <x v="586"/>
    <x v="574"/>
    <x v="49"/>
    <n v="2"/>
    <n v="2"/>
    <x v="2"/>
    <x v="0"/>
    <x v="0"/>
    <x v="0"/>
    <n v="79.2"/>
    <s v="Check-Out"/>
    <d v="2017-02-05T00:00:00"/>
    <n v="0"/>
    <n v="158.4"/>
    <n v="0"/>
  </r>
  <r>
    <n v="105313"/>
    <x v="1"/>
    <x v="677"/>
    <x v="573"/>
    <x v="104"/>
    <n v="3"/>
    <n v="2"/>
    <x v="2"/>
    <x v="0"/>
    <x v="1"/>
    <x v="0"/>
    <n v="88"/>
    <s v="Check-Out"/>
    <d v="2017-02-05T00:00:00"/>
    <n v="0"/>
    <n v="264"/>
    <n v="0"/>
  </r>
  <r>
    <n v="105314"/>
    <x v="1"/>
    <x v="697"/>
    <x v="574"/>
    <x v="57"/>
    <n v="2"/>
    <n v="1"/>
    <x v="0"/>
    <x v="0"/>
    <x v="5"/>
    <x v="0"/>
    <n v="88"/>
    <s v="Check-Out"/>
    <d v="2017-02-05T00:00:00"/>
    <n v="0"/>
    <n v="176"/>
    <n v="0"/>
  </r>
  <r>
    <n v="105315"/>
    <x v="1"/>
    <x v="579"/>
    <x v="574"/>
    <x v="95"/>
    <n v="2"/>
    <n v="2"/>
    <x v="2"/>
    <x v="0"/>
    <x v="5"/>
    <x v="0"/>
    <n v="60.98"/>
    <s v="Check-Out"/>
    <d v="2017-02-05T00:00:00"/>
    <n v="0"/>
    <n v="121.96"/>
    <n v="0"/>
  </r>
  <r>
    <n v="105316"/>
    <x v="1"/>
    <x v="686"/>
    <x v="573"/>
    <x v="116"/>
    <n v="3"/>
    <n v="2"/>
    <x v="2"/>
    <x v="2"/>
    <x v="1"/>
    <x v="0"/>
    <n v="99"/>
    <s v="Check-Out"/>
    <d v="2017-02-05T00:00:00"/>
    <n v="0"/>
    <n v="297"/>
    <n v="0"/>
  </r>
  <r>
    <n v="105317"/>
    <x v="1"/>
    <x v="604"/>
    <x v="575"/>
    <x v="74"/>
    <n v="1"/>
    <n v="2"/>
    <x v="3"/>
    <x v="0"/>
    <x v="14"/>
    <x v="0"/>
    <n v="67.5"/>
    <s v="Check-Out"/>
    <d v="2017-02-05T00:00:00"/>
    <n v="0"/>
    <n v="67.5"/>
    <n v="0"/>
  </r>
  <r>
    <n v="105318"/>
    <x v="1"/>
    <x v="625"/>
    <x v="574"/>
    <x v="35"/>
    <n v="2"/>
    <n v="1"/>
    <x v="2"/>
    <x v="0"/>
    <x v="12"/>
    <x v="0"/>
    <n v="78"/>
    <s v="Check-Out"/>
    <d v="2017-02-05T00:00:00"/>
    <n v="0"/>
    <n v="156"/>
    <n v="0"/>
  </r>
  <r>
    <n v="105319"/>
    <x v="1"/>
    <x v="625"/>
    <x v="574"/>
    <x v="35"/>
    <n v="2"/>
    <n v="2"/>
    <x v="2"/>
    <x v="0"/>
    <x v="12"/>
    <x v="0"/>
    <n v="88"/>
    <s v="Check-Out"/>
    <d v="2017-02-05T00:00:00"/>
    <n v="0"/>
    <n v="176"/>
    <n v="0"/>
  </r>
  <r>
    <n v="105320"/>
    <x v="1"/>
    <x v="625"/>
    <x v="574"/>
    <x v="35"/>
    <n v="2"/>
    <n v="2"/>
    <x v="2"/>
    <x v="0"/>
    <x v="1"/>
    <x v="0"/>
    <n v="88"/>
    <s v="Check-Out"/>
    <d v="2017-02-05T00:00:00"/>
    <n v="0"/>
    <n v="176"/>
    <n v="0"/>
  </r>
  <r>
    <n v="105321"/>
    <x v="1"/>
    <x v="662"/>
    <x v="574"/>
    <x v="40"/>
    <n v="2"/>
    <n v="2"/>
    <x v="0"/>
    <x v="0"/>
    <x v="1"/>
    <x v="0"/>
    <n v="99"/>
    <s v="Check-Out"/>
    <d v="2017-02-05T00:00:00"/>
    <n v="0"/>
    <n v="198"/>
    <n v="0"/>
  </r>
  <r>
    <n v="105322"/>
    <x v="1"/>
    <x v="670"/>
    <x v="575"/>
    <x v="3"/>
    <n v="1"/>
    <n v="1"/>
    <x v="0"/>
    <x v="0"/>
    <x v="3"/>
    <x v="0"/>
    <n v="98"/>
    <s v="Check-Out"/>
    <d v="2017-02-05T00:00:00"/>
    <n v="0"/>
    <n v="98"/>
    <n v="0"/>
  </r>
  <r>
    <n v="105323"/>
    <x v="1"/>
    <x v="661"/>
    <x v="573"/>
    <x v="2"/>
    <n v="3"/>
    <n v="3"/>
    <x v="2"/>
    <x v="0"/>
    <x v="13"/>
    <x v="0"/>
    <n v="158.93"/>
    <s v="Check-Out"/>
    <d v="2017-02-05T00:00:00"/>
    <n v="0"/>
    <n v="476.79"/>
    <n v="0"/>
  </r>
  <r>
    <n v="105324"/>
    <x v="1"/>
    <x v="684"/>
    <x v="573"/>
    <x v="124"/>
    <n v="3"/>
    <n v="2"/>
    <x v="2"/>
    <x v="0"/>
    <x v="24"/>
    <x v="0"/>
    <n v="108"/>
    <s v="Check-Out"/>
    <d v="2017-02-05T00:00:00"/>
    <n v="0"/>
    <n v="324"/>
    <n v="0"/>
  </r>
  <r>
    <n v="105325"/>
    <x v="1"/>
    <x v="671"/>
    <x v="574"/>
    <x v="3"/>
    <n v="2"/>
    <n v="2"/>
    <x v="2"/>
    <x v="0"/>
    <x v="1"/>
    <x v="0"/>
    <n v="108"/>
    <s v="Check-Out"/>
    <d v="2017-02-05T00:00:00"/>
    <n v="0"/>
    <n v="216"/>
    <n v="0"/>
  </r>
  <r>
    <n v="105326"/>
    <x v="1"/>
    <x v="661"/>
    <x v="574"/>
    <x v="26"/>
    <n v="2"/>
    <n v="2"/>
    <x v="2"/>
    <x v="2"/>
    <x v="1"/>
    <x v="0"/>
    <n v="90"/>
    <s v="Check-Out"/>
    <d v="2017-02-05T00:00:00"/>
    <n v="0"/>
    <n v="180"/>
    <n v="0"/>
  </r>
  <r>
    <n v="105327"/>
    <x v="1"/>
    <x v="671"/>
    <x v="575"/>
    <x v="39"/>
    <n v="1"/>
    <n v="2"/>
    <x v="2"/>
    <x v="0"/>
    <x v="1"/>
    <x v="0"/>
    <n v="0"/>
    <s v="Check-Out"/>
    <d v="2017-02-05T00:00:00"/>
    <n v="0"/>
    <n v="0"/>
    <n v="0"/>
  </r>
  <r>
    <n v="105328"/>
    <x v="1"/>
    <x v="627"/>
    <x v="574"/>
    <x v="92"/>
    <n v="2"/>
    <n v="2"/>
    <x v="2"/>
    <x v="0"/>
    <x v="5"/>
    <x v="0"/>
    <n v="95.4"/>
    <s v="Check-Out"/>
    <d v="2017-02-05T00:00:00"/>
    <n v="0"/>
    <n v="190.8"/>
    <n v="0"/>
  </r>
  <r>
    <n v="105329"/>
    <x v="1"/>
    <x v="671"/>
    <x v="575"/>
    <x v="39"/>
    <n v="1"/>
    <n v="2"/>
    <x v="2"/>
    <x v="0"/>
    <x v="1"/>
    <x v="0"/>
    <n v="88"/>
    <s v="Check-Out"/>
    <d v="2017-02-05T00:00:00"/>
    <n v="0"/>
    <n v="88"/>
    <n v="0"/>
  </r>
  <r>
    <n v="105330"/>
    <x v="1"/>
    <x v="623"/>
    <x v="572"/>
    <x v="32"/>
    <n v="4"/>
    <n v="2"/>
    <x v="2"/>
    <x v="0"/>
    <x v="55"/>
    <x v="0"/>
    <n v="74.8"/>
    <s v="Check-Out"/>
    <d v="2017-02-05T00:00:00"/>
    <n v="0"/>
    <n v="299.2"/>
    <n v="0"/>
  </r>
  <r>
    <n v="105331"/>
    <x v="1"/>
    <x v="664"/>
    <x v="574"/>
    <x v="54"/>
    <n v="2"/>
    <n v="2"/>
    <x v="2"/>
    <x v="0"/>
    <x v="5"/>
    <x v="0"/>
    <n v="64.37"/>
    <s v="Check-Out"/>
    <d v="2017-02-05T00:00:00"/>
    <n v="0"/>
    <n v="128.74"/>
    <n v="0"/>
  </r>
  <r>
    <n v="105332"/>
    <x v="1"/>
    <x v="670"/>
    <x v="575"/>
    <x v="3"/>
    <n v="1"/>
    <n v="2"/>
    <x v="0"/>
    <x v="0"/>
    <x v="1"/>
    <x v="0"/>
    <n v="101"/>
    <s v="Check-Out"/>
    <d v="2017-02-05T00:00:00"/>
    <n v="0"/>
    <n v="101"/>
    <n v="0"/>
  </r>
  <r>
    <n v="105333"/>
    <x v="1"/>
    <x v="660"/>
    <x v="573"/>
    <x v="0"/>
    <n v="3"/>
    <n v="2"/>
    <x v="2"/>
    <x v="0"/>
    <x v="13"/>
    <x v="0"/>
    <n v="88"/>
    <s v="Check-Out"/>
    <d v="2017-02-05T00:00:00"/>
    <n v="0"/>
    <n v="264"/>
    <n v="0"/>
  </r>
  <r>
    <n v="105334"/>
    <x v="1"/>
    <x v="630"/>
    <x v="571"/>
    <x v="64"/>
    <n v="5"/>
    <n v="4"/>
    <x v="2"/>
    <x v="0"/>
    <x v="25"/>
    <x v="0"/>
    <n v="140.80000000000001"/>
    <s v="Check-Out"/>
    <d v="2017-02-05T00:00:00"/>
    <n v="0"/>
    <n v="704"/>
    <n v="0"/>
  </r>
  <r>
    <n v="105335"/>
    <x v="1"/>
    <x v="666"/>
    <x v="573"/>
    <x v="12"/>
    <n v="3"/>
    <n v="2"/>
    <x v="2"/>
    <x v="0"/>
    <x v="25"/>
    <x v="0"/>
    <n v="92.16"/>
    <s v="Check-Out"/>
    <d v="2017-02-05T00:00:00"/>
    <n v="0"/>
    <n v="276.48"/>
    <n v="0"/>
  </r>
  <r>
    <n v="105336"/>
    <x v="1"/>
    <x v="667"/>
    <x v="573"/>
    <x v="39"/>
    <n v="3"/>
    <n v="3"/>
    <x v="0"/>
    <x v="0"/>
    <x v="34"/>
    <x v="0"/>
    <n v="142"/>
    <s v="Check-Out"/>
    <d v="2017-02-05T00:00:00"/>
    <n v="0"/>
    <n v="426"/>
    <n v="0"/>
  </r>
  <r>
    <n v="105337"/>
    <x v="1"/>
    <x v="671"/>
    <x v="575"/>
    <x v="39"/>
    <n v="1"/>
    <n v="2"/>
    <x v="2"/>
    <x v="0"/>
    <x v="1"/>
    <x v="0"/>
    <n v="88"/>
    <s v="Check-Out"/>
    <d v="2017-02-05T00:00:00"/>
    <n v="0"/>
    <n v="88"/>
    <n v="0"/>
  </r>
  <r>
    <n v="105338"/>
    <x v="1"/>
    <x v="667"/>
    <x v="573"/>
    <x v="39"/>
    <n v="3"/>
    <n v="3"/>
    <x v="2"/>
    <x v="3"/>
    <x v="1"/>
    <x v="0"/>
    <n v="90.86"/>
    <s v="Check-Out"/>
    <d v="2017-02-05T00:00:00"/>
    <n v="0"/>
    <n v="272.58"/>
    <n v="0"/>
  </r>
  <r>
    <n v="105339"/>
    <x v="1"/>
    <x v="675"/>
    <x v="572"/>
    <x v="57"/>
    <n v="4"/>
    <n v="2"/>
    <x v="2"/>
    <x v="0"/>
    <x v="0"/>
    <x v="0"/>
    <n v="74.8"/>
    <s v="Check-Out"/>
    <d v="2017-02-05T00:00:00"/>
    <n v="0"/>
    <n v="299.2"/>
    <n v="0"/>
  </r>
  <r>
    <n v="105340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41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42"/>
    <x v="1"/>
    <x v="653"/>
    <x v="573"/>
    <x v="30"/>
    <n v="3"/>
    <n v="2"/>
    <x v="2"/>
    <x v="0"/>
    <x v="0"/>
    <x v="0"/>
    <n v="48.05"/>
    <s v="Check-Out"/>
    <d v="2017-02-05T00:00:00"/>
    <n v="0"/>
    <n v="144.14999999999998"/>
    <n v="0"/>
  </r>
  <r>
    <n v="105343"/>
    <x v="1"/>
    <x v="636"/>
    <x v="572"/>
    <x v="76"/>
    <n v="4"/>
    <n v="3"/>
    <x v="2"/>
    <x v="0"/>
    <x v="17"/>
    <x v="0"/>
    <n v="147.9"/>
    <s v="Check-Out"/>
    <d v="2017-02-05T00:00:00"/>
    <n v="0"/>
    <n v="591.6"/>
    <n v="0"/>
  </r>
  <r>
    <n v="105344"/>
    <x v="1"/>
    <x v="662"/>
    <x v="573"/>
    <x v="4"/>
    <n v="3"/>
    <n v="2"/>
    <x v="2"/>
    <x v="0"/>
    <x v="5"/>
    <x v="0"/>
    <n v="108"/>
    <s v="Check-Out"/>
    <d v="2017-02-05T00:00:00"/>
    <n v="0"/>
    <n v="324"/>
    <n v="0"/>
  </r>
  <r>
    <n v="105345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46"/>
    <x v="1"/>
    <x v="670"/>
    <x v="575"/>
    <x v="3"/>
    <n v="1"/>
    <n v="1"/>
    <x v="0"/>
    <x v="0"/>
    <x v="3"/>
    <x v="0"/>
    <n v="98"/>
    <s v="Check-Out"/>
    <d v="2017-02-05T00:00:00"/>
    <n v="0"/>
    <n v="98"/>
    <n v="0"/>
  </r>
  <r>
    <n v="105347"/>
    <x v="1"/>
    <x v="670"/>
    <x v="575"/>
    <x v="3"/>
    <n v="1"/>
    <n v="1"/>
    <x v="0"/>
    <x v="0"/>
    <x v="3"/>
    <x v="0"/>
    <n v="98"/>
    <s v="Check-Out"/>
    <d v="2017-02-05T00:00:00"/>
    <n v="0"/>
    <n v="98"/>
    <n v="0"/>
  </r>
  <r>
    <n v="105348"/>
    <x v="1"/>
    <x v="670"/>
    <x v="575"/>
    <x v="3"/>
    <n v="1"/>
    <n v="2"/>
    <x v="0"/>
    <x v="2"/>
    <x v="1"/>
    <x v="0"/>
    <n v="91"/>
    <s v="Check-Out"/>
    <d v="2017-02-05T00:00:00"/>
    <n v="0"/>
    <n v="91"/>
    <n v="0"/>
  </r>
  <r>
    <n v="105349"/>
    <x v="1"/>
    <x v="677"/>
    <x v="573"/>
    <x v="104"/>
    <n v="3"/>
    <n v="2"/>
    <x v="2"/>
    <x v="0"/>
    <x v="0"/>
    <x v="0"/>
    <n v="108"/>
    <s v="Check-Out"/>
    <d v="2017-02-05T00:00:00"/>
    <n v="0"/>
    <n v="324"/>
    <n v="0"/>
  </r>
  <r>
    <n v="105350"/>
    <x v="1"/>
    <x v="661"/>
    <x v="574"/>
    <x v="26"/>
    <n v="2"/>
    <n v="1"/>
    <x v="2"/>
    <x v="2"/>
    <x v="1"/>
    <x v="0"/>
    <n v="80"/>
    <s v="Check-Out"/>
    <d v="2017-02-05T00:00:00"/>
    <n v="0"/>
    <n v="160"/>
    <n v="0"/>
  </r>
  <r>
    <n v="105351"/>
    <x v="1"/>
    <x v="618"/>
    <x v="575"/>
    <x v="113"/>
    <n v="1"/>
    <n v="2"/>
    <x v="2"/>
    <x v="0"/>
    <x v="25"/>
    <x v="0"/>
    <n v="95.4"/>
    <s v="Check-Out"/>
    <d v="2017-02-05T00:00:00"/>
    <n v="0"/>
    <n v="95.4"/>
    <n v="0"/>
  </r>
  <r>
    <n v="105352"/>
    <x v="1"/>
    <x v="670"/>
    <x v="575"/>
    <x v="3"/>
    <n v="1"/>
    <n v="2"/>
    <x v="0"/>
    <x v="2"/>
    <x v="1"/>
    <x v="0"/>
    <n v="6"/>
    <s v="Check-Out"/>
    <d v="2017-02-05T00:00:00"/>
    <n v="0"/>
    <n v="6"/>
    <n v="0"/>
  </r>
  <r>
    <n v="105353"/>
    <x v="1"/>
    <x v="618"/>
    <x v="575"/>
    <x v="113"/>
    <n v="1"/>
    <n v="1"/>
    <x v="2"/>
    <x v="0"/>
    <x v="25"/>
    <x v="0"/>
    <n v="79.2"/>
    <s v="Check-Out"/>
    <d v="2017-02-05T00:00:00"/>
    <n v="0"/>
    <n v="79.2"/>
    <n v="0"/>
  </r>
  <r>
    <n v="105354"/>
    <x v="1"/>
    <x v="645"/>
    <x v="573"/>
    <x v="98"/>
    <n v="3"/>
    <n v="2"/>
    <x v="2"/>
    <x v="0"/>
    <x v="12"/>
    <x v="0"/>
    <n v="107"/>
    <s v="Check-Out"/>
    <d v="2017-02-05T00:00:00"/>
    <n v="0"/>
    <n v="321"/>
    <n v="0"/>
  </r>
  <r>
    <n v="105355"/>
    <x v="1"/>
    <x v="679"/>
    <x v="573"/>
    <x v="23"/>
    <n v="3"/>
    <n v="2"/>
    <x v="2"/>
    <x v="0"/>
    <x v="0"/>
    <x v="0"/>
    <n v="93.6"/>
    <s v="Check-Out"/>
    <d v="2017-02-05T00:00:00"/>
    <n v="0"/>
    <n v="280.79999999999995"/>
    <n v="0"/>
  </r>
  <r>
    <n v="105356"/>
    <x v="1"/>
    <x v="636"/>
    <x v="573"/>
    <x v="8"/>
    <n v="3"/>
    <n v="2"/>
    <x v="3"/>
    <x v="0"/>
    <x v="12"/>
    <x v="0"/>
    <n v="72"/>
    <s v="Check-Out"/>
    <d v="2017-02-05T00:00:00"/>
    <n v="0"/>
    <n v="216"/>
    <n v="0"/>
  </r>
  <r>
    <n v="105357"/>
    <x v="1"/>
    <x v="670"/>
    <x v="575"/>
    <x v="3"/>
    <n v="2"/>
    <n v="2"/>
    <x v="2"/>
    <x v="0"/>
    <x v="1"/>
    <x v="0"/>
    <n v="97"/>
    <s v="Check-Out"/>
    <d v="2017-02-06T00:00:00"/>
    <n v="0"/>
    <n v="194"/>
    <n v="0"/>
  </r>
  <r>
    <n v="105358"/>
    <x v="1"/>
    <x v="697"/>
    <x v="578"/>
    <x v="69"/>
    <n v="3"/>
    <n v="1"/>
    <x v="2"/>
    <x v="0"/>
    <x v="0"/>
    <x v="0"/>
    <n v="0"/>
    <s v="Check-Out"/>
    <d v="2017-02-10T00:00:00"/>
    <n v="0"/>
    <n v="0"/>
    <n v="0"/>
  </r>
  <r>
    <n v="105359"/>
    <x v="1"/>
    <x v="410"/>
    <x v="573"/>
    <x v="86"/>
    <n v="4"/>
    <n v="2"/>
    <x v="2"/>
    <x v="0"/>
    <x v="0"/>
    <x v="0"/>
    <n v="84.38"/>
    <s v="Check-Out"/>
    <d v="2017-02-06T00:00:00"/>
    <n v="0"/>
    <n v="337.52"/>
    <n v="0"/>
  </r>
  <r>
    <n v="105360"/>
    <x v="1"/>
    <x v="688"/>
    <x v="572"/>
    <x v="90"/>
    <n v="5"/>
    <n v="3"/>
    <x v="2"/>
    <x v="0"/>
    <x v="25"/>
    <x v="0"/>
    <n v="141.6"/>
    <s v="Check-Out"/>
    <d v="2017-02-06T00:00:00"/>
    <n v="0"/>
    <n v="708"/>
    <n v="0"/>
  </r>
  <r>
    <n v="105361"/>
    <x v="1"/>
    <x v="644"/>
    <x v="573"/>
    <x v="102"/>
    <n v="4"/>
    <n v="2"/>
    <x v="2"/>
    <x v="0"/>
    <x v="34"/>
    <x v="0"/>
    <n v="74.8"/>
    <s v="Check-Out"/>
    <d v="2017-02-06T00:00:00"/>
    <n v="0"/>
    <n v="299.2"/>
    <n v="0"/>
  </r>
  <r>
    <n v="105362"/>
    <x v="1"/>
    <x v="518"/>
    <x v="575"/>
    <x v="165"/>
    <n v="2"/>
    <n v="2"/>
    <x v="2"/>
    <x v="0"/>
    <x v="5"/>
    <x v="0"/>
    <n v="79.2"/>
    <s v="Check-Out"/>
    <d v="2017-02-06T00:00:00"/>
    <n v="0"/>
    <n v="158.4"/>
    <n v="0"/>
  </r>
  <r>
    <n v="105363"/>
    <x v="1"/>
    <x v="611"/>
    <x v="574"/>
    <x v="113"/>
    <n v="3"/>
    <n v="5"/>
    <x v="0"/>
    <x v="0"/>
    <x v="3"/>
    <x v="0"/>
    <n v="268"/>
    <s v="Check-Out"/>
    <d v="2017-02-06T00:00:00"/>
    <n v="0"/>
    <n v="804"/>
    <n v="0"/>
  </r>
  <r>
    <n v="105364"/>
    <x v="1"/>
    <x v="658"/>
    <x v="573"/>
    <x v="69"/>
    <n v="4"/>
    <n v="2"/>
    <x v="3"/>
    <x v="0"/>
    <x v="5"/>
    <x v="0"/>
    <n v="105"/>
    <s v="Check-Out"/>
    <d v="2017-02-06T00:00:00"/>
    <n v="0"/>
    <n v="420"/>
    <n v="0"/>
  </r>
  <r>
    <n v="105365"/>
    <x v="1"/>
    <x v="670"/>
    <x v="575"/>
    <x v="3"/>
    <n v="2"/>
    <n v="3"/>
    <x v="2"/>
    <x v="0"/>
    <x v="1"/>
    <x v="0"/>
    <n v="175"/>
    <s v="Check-Out"/>
    <d v="2017-02-06T00:00:00"/>
    <n v="0"/>
    <n v="350"/>
    <n v="0"/>
  </r>
  <r>
    <n v="105366"/>
    <x v="1"/>
    <x v="635"/>
    <x v="574"/>
    <x v="6"/>
    <n v="3"/>
    <n v="4"/>
    <x v="2"/>
    <x v="0"/>
    <x v="17"/>
    <x v="0"/>
    <n v="156.6"/>
    <s v="Check-Out"/>
    <d v="2017-02-06T00:00:00"/>
    <n v="0"/>
    <n v="469.79999999999995"/>
    <n v="0"/>
  </r>
  <r>
    <n v="105367"/>
    <x v="1"/>
    <x v="601"/>
    <x v="575"/>
    <x v="83"/>
    <n v="2"/>
    <n v="2"/>
    <x v="2"/>
    <x v="0"/>
    <x v="15"/>
    <x v="0"/>
    <n v="71.28"/>
    <s v="Check-Out"/>
    <d v="2017-02-06T00:00:00"/>
    <n v="0"/>
    <n v="142.56"/>
    <n v="0"/>
  </r>
  <r>
    <n v="105368"/>
    <x v="1"/>
    <x v="660"/>
    <x v="573"/>
    <x v="0"/>
    <n v="4"/>
    <n v="2"/>
    <x v="2"/>
    <x v="0"/>
    <x v="5"/>
    <x v="0"/>
    <n v="74.8"/>
    <s v="Check-Out"/>
    <d v="2017-02-06T00:00:00"/>
    <n v="0"/>
    <n v="299.2"/>
    <n v="0"/>
  </r>
  <r>
    <n v="105369"/>
    <x v="1"/>
    <x v="653"/>
    <x v="574"/>
    <x v="42"/>
    <n v="3"/>
    <n v="2"/>
    <x v="2"/>
    <x v="0"/>
    <x v="5"/>
    <x v="0"/>
    <n v="94.4"/>
    <s v="Check-Out"/>
    <d v="2017-02-06T00:00:00"/>
    <n v="0"/>
    <n v="283.20000000000005"/>
    <n v="0"/>
  </r>
  <r>
    <n v="105370"/>
    <x v="1"/>
    <x v="683"/>
    <x v="575"/>
    <x v="26"/>
    <n v="2"/>
    <n v="2"/>
    <x v="0"/>
    <x v="0"/>
    <x v="13"/>
    <x v="0"/>
    <n v="98"/>
    <s v="Check-Out"/>
    <d v="2017-02-06T00:00:00"/>
    <n v="0"/>
    <n v="196"/>
    <n v="0"/>
  </r>
  <r>
    <n v="105371"/>
    <x v="1"/>
    <x v="668"/>
    <x v="574"/>
    <x v="39"/>
    <n v="3"/>
    <n v="2"/>
    <x v="2"/>
    <x v="0"/>
    <x v="3"/>
    <x v="0"/>
    <n v="117"/>
    <s v="Check-Out"/>
    <d v="2017-02-06T00:00:00"/>
    <n v="0"/>
    <n v="351"/>
    <n v="0"/>
  </r>
  <r>
    <n v="105372"/>
    <x v="1"/>
    <x v="542"/>
    <x v="573"/>
    <x v="147"/>
    <n v="4"/>
    <n v="2"/>
    <x v="2"/>
    <x v="0"/>
    <x v="17"/>
    <x v="0"/>
    <n v="74.8"/>
    <s v="Check-Out"/>
    <d v="2017-02-06T00:00:00"/>
    <n v="0"/>
    <n v="299.2"/>
    <n v="0"/>
  </r>
  <r>
    <n v="105373"/>
    <x v="1"/>
    <x v="699"/>
    <x v="574"/>
    <x v="65"/>
    <n v="3"/>
    <n v="2"/>
    <x v="2"/>
    <x v="0"/>
    <x v="4"/>
    <x v="0"/>
    <n v="80"/>
    <s v="Check-Out"/>
    <d v="2017-02-06T00:00:00"/>
    <n v="0"/>
    <n v="240"/>
    <n v="0"/>
  </r>
  <r>
    <n v="105374"/>
    <x v="1"/>
    <x v="645"/>
    <x v="575"/>
    <x v="60"/>
    <n v="2"/>
    <n v="2"/>
    <x v="2"/>
    <x v="0"/>
    <x v="5"/>
    <x v="0"/>
    <n v="90"/>
    <s v="Check-Out"/>
    <d v="2017-02-06T00:00:00"/>
    <n v="0"/>
    <n v="180"/>
    <n v="0"/>
  </r>
  <r>
    <n v="105375"/>
    <x v="1"/>
    <x v="645"/>
    <x v="575"/>
    <x v="60"/>
    <n v="2"/>
    <n v="2"/>
    <x v="2"/>
    <x v="0"/>
    <x v="5"/>
    <x v="0"/>
    <n v="148"/>
    <s v="Check-Out"/>
    <d v="2017-02-06T00:00:00"/>
    <n v="0"/>
    <n v="296"/>
    <n v="0"/>
  </r>
  <r>
    <n v="105376"/>
    <x v="1"/>
    <x v="638"/>
    <x v="575"/>
    <x v="25"/>
    <n v="2"/>
    <n v="2"/>
    <x v="2"/>
    <x v="0"/>
    <x v="0"/>
    <x v="0"/>
    <n v="106"/>
    <s v="Check-Out"/>
    <d v="2017-02-06T00:00:00"/>
    <n v="0"/>
    <n v="212"/>
    <n v="0"/>
  </r>
  <r>
    <n v="105377"/>
    <x v="1"/>
    <x v="661"/>
    <x v="574"/>
    <x v="26"/>
    <n v="3"/>
    <n v="2"/>
    <x v="2"/>
    <x v="0"/>
    <x v="5"/>
    <x v="0"/>
    <n v="86.4"/>
    <s v="Check-Out"/>
    <d v="2017-02-06T00:00:00"/>
    <n v="0"/>
    <n v="259.20000000000005"/>
    <n v="0"/>
  </r>
  <r>
    <n v="105378"/>
    <x v="1"/>
    <x v="664"/>
    <x v="570"/>
    <x v="42"/>
    <n v="7"/>
    <n v="3"/>
    <x v="2"/>
    <x v="0"/>
    <x v="1"/>
    <x v="0"/>
    <n v="98.94"/>
    <s v="Check-Out"/>
    <d v="2017-02-06T00:00:00"/>
    <n v="0"/>
    <n v="692.57999999999993"/>
    <n v="0"/>
  </r>
  <r>
    <n v="105379"/>
    <x v="1"/>
    <x v="617"/>
    <x v="574"/>
    <x v="83"/>
    <n v="3"/>
    <n v="2"/>
    <x v="2"/>
    <x v="0"/>
    <x v="13"/>
    <x v="0"/>
    <n v="79.2"/>
    <s v="Check-Out"/>
    <d v="2017-02-06T00:00:00"/>
    <n v="0"/>
    <n v="237.60000000000002"/>
    <n v="0"/>
  </r>
  <r>
    <n v="105380"/>
    <x v="1"/>
    <x v="617"/>
    <x v="574"/>
    <x v="83"/>
    <n v="3"/>
    <n v="2"/>
    <x v="2"/>
    <x v="0"/>
    <x v="13"/>
    <x v="0"/>
    <n v="79.2"/>
    <s v="Check-Out"/>
    <d v="2017-02-06T00:00:00"/>
    <n v="0"/>
    <n v="237.60000000000002"/>
    <n v="0"/>
  </r>
  <r>
    <n v="105381"/>
    <x v="1"/>
    <x v="661"/>
    <x v="575"/>
    <x v="30"/>
    <n v="2"/>
    <n v="2"/>
    <x v="3"/>
    <x v="0"/>
    <x v="5"/>
    <x v="0"/>
    <n v="75"/>
    <s v="Check-Out"/>
    <d v="2017-02-06T00:00:00"/>
    <n v="0"/>
    <n v="150"/>
    <n v="0"/>
  </r>
  <r>
    <n v="105382"/>
    <x v="1"/>
    <x v="660"/>
    <x v="576"/>
    <x v="40"/>
    <n v="1"/>
    <n v="2"/>
    <x v="2"/>
    <x v="0"/>
    <x v="5"/>
    <x v="0"/>
    <n v="88"/>
    <s v="Check-Out"/>
    <d v="2017-02-06T00:00:00"/>
    <n v="0"/>
    <n v="88"/>
    <n v="0"/>
  </r>
  <r>
    <n v="105383"/>
    <x v="1"/>
    <x v="606"/>
    <x v="574"/>
    <x v="36"/>
    <n v="3"/>
    <n v="2"/>
    <x v="2"/>
    <x v="0"/>
    <x v="12"/>
    <x v="0"/>
    <n v="93.6"/>
    <s v="Check-Out"/>
    <d v="2017-02-06T00:00:00"/>
    <n v="0"/>
    <n v="280.79999999999995"/>
    <n v="0"/>
  </r>
  <r>
    <n v="105384"/>
    <x v="1"/>
    <x v="669"/>
    <x v="573"/>
    <x v="48"/>
    <n v="4"/>
    <n v="2"/>
    <x v="2"/>
    <x v="0"/>
    <x v="132"/>
    <x v="0"/>
    <n v="74.8"/>
    <s v="Check-Out"/>
    <d v="2017-02-06T00:00:00"/>
    <n v="0"/>
    <n v="299.2"/>
    <n v="0"/>
  </r>
  <r>
    <n v="105385"/>
    <x v="1"/>
    <x v="653"/>
    <x v="575"/>
    <x v="10"/>
    <n v="2"/>
    <n v="2"/>
    <x v="3"/>
    <x v="0"/>
    <x v="5"/>
    <x v="0"/>
    <n v="75"/>
    <s v="Check-Out"/>
    <d v="2017-02-06T00:00:00"/>
    <n v="0"/>
    <n v="150"/>
    <n v="0"/>
  </r>
  <r>
    <n v="105386"/>
    <x v="1"/>
    <x v="660"/>
    <x v="573"/>
    <x v="0"/>
    <n v="4"/>
    <n v="1"/>
    <x v="1"/>
    <x v="0"/>
    <x v="1"/>
    <x v="0"/>
    <n v="74.400000000000006"/>
    <s v="Check-Out"/>
    <d v="2017-02-06T00:00:00"/>
    <n v="0"/>
    <n v="297.60000000000002"/>
    <n v="0"/>
  </r>
  <r>
    <n v="105387"/>
    <x v="1"/>
    <x v="686"/>
    <x v="573"/>
    <x v="116"/>
    <n v="4"/>
    <n v="2"/>
    <x v="2"/>
    <x v="0"/>
    <x v="5"/>
    <x v="0"/>
    <n v="90.1"/>
    <s v="Check-Out"/>
    <d v="2017-02-06T00:00:00"/>
    <n v="0"/>
    <n v="360.4"/>
    <n v="0"/>
  </r>
  <r>
    <n v="105388"/>
    <x v="1"/>
    <x v="668"/>
    <x v="573"/>
    <x v="3"/>
    <n v="4"/>
    <n v="2"/>
    <x v="0"/>
    <x v="0"/>
    <x v="18"/>
    <x v="0"/>
    <n v="70"/>
    <s v="Check-Out"/>
    <d v="2017-02-06T00:00:00"/>
    <n v="0"/>
    <n v="280"/>
    <n v="0"/>
  </r>
  <r>
    <n v="105389"/>
    <x v="1"/>
    <x v="651"/>
    <x v="573"/>
    <x v="42"/>
    <n v="4"/>
    <n v="2"/>
    <x v="2"/>
    <x v="0"/>
    <x v="4"/>
    <x v="0"/>
    <n v="100.3"/>
    <s v="Check-Out"/>
    <d v="2017-02-06T00:00:00"/>
    <n v="0"/>
    <n v="401.2"/>
    <n v="0"/>
  </r>
  <r>
    <n v="105390"/>
    <x v="1"/>
    <x v="670"/>
    <x v="575"/>
    <x v="3"/>
    <n v="2"/>
    <n v="2"/>
    <x v="0"/>
    <x v="0"/>
    <x v="1"/>
    <x v="0"/>
    <n v="44"/>
    <s v="Check-Out"/>
    <d v="2017-02-06T00:00:00"/>
    <n v="0"/>
    <n v="88"/>
    <n v="0"/>
  </r>
  <r>
    <n v="105391"/>
    <x v="1"/>
    <x v="518"/>
    <x v="575"/>
    <x v="165"/>
    <n v="2"/>
    <n v="2"/>
    <x v="2"/>
    <x v="0"/>
    <x v="5"/>
    <x v="0"/>
    <n v="79.2"/>
    <s v="Check-Out"/>
    <d v="2017-02-06T00:00:00"/>
    <n v="0"/>
    <n v="158.4"/>
    <n v="0"/>
  </r>
  <r>
    <n v="105392"/>
    <x v="1"/>
    <x v="518"/>
    <x v="575"/>
    <x v="165"/>
    <n v="2"/>
    <n v="2"/>
    <x v="2"/>
    <x v="0"/>
    <x v="5"/>
    <x v="0"/>
    <n v="79.2"/>
    <s v="Check-Out"/>
    <d v="2017-02-06T00:00:00"/>
    <n v="0"/>
    <n v="158.4"/>
    <n v="0"/>
  </r>
  <r>
    <n v="105393"/>
    <x v="1"/>
    <x v="670"/>
    <x v="575"/>
    <x v="3"/>
    <n v="2"/>
    <n v="2"/>
    <x v="0"/>
    <x v="0"/>
    <x v="1"/>
    <x v="0"/>
    <n v="88"/>
    <s v="Check-Out"/>
    <d v="2017-02-06T00:00:00"/>
    <n v="0"/>
    <n v="176"/>
    <n v="0"/>
  </r>
  <r>
    <n v="105394"/>
    <x v="1"/>
    <x v="677"/>
    <x v="573"/>
    <x v="104"/>
    <n v="5"/>
    <n v="2"/>
    <x v="2"/>
    <x v="0"/>
    <x v="5"/>
    <x v="0"/>
    <n v="109.3"/>
    <s v="Check-Out"/>
    <d v="2017-02-07T00:00:00"/>
    <n v="0"/>
    <n v="546.5"/>
    <n v="0"/>
  </r>
  <r>
    <n v="105395"/>
    <x v="1"/>
    <x v="669"/>
    <x v="573"/>
    <x v="48"/>
    <n v="4"/>
    <n v="2"/>
    <x v="2"/>
    <x v="0"/>
    <x v="1"/>
    <x v="0"/>
    <n v="91.8"/>
    <s v="Check-Out"/>
    <d v="2017-02-06T00:00:00"/>
    <n v="0"/>
    <n v="367.2"/>
    <n v="0"/>
  </r>
  <r>
    <n v="105396"/>
    <x v="1"/>
    <x v="697"/>
    <x v="573"/>
    <x v="38"/>
    <n v="5"/>
    <n v="2"/>
    <x v="3"/>
    <x v="0"/>
    <x v="12"/>
    <x v="0"/>
    <n v="68"/>
    <s v="Check-Out"/>
    <d v="2017-02-07T00:00:00"/>
    <n v="0"/>
    <n v="340"/>
    <n v="0"/>
  </r>
  <r>
    <n v="105397"/>
    <x v="1"/>
    <x v="643"/>
    <x v="573"/>
    <x v="7"/>
    <n v="5"/>
    <n v="2"/>
    <x v="2"/>
    <x v="0"/>
    <x v="0"/>
    <x v="0"/>
    <n v="72.08"/>
    <s v="Check-Out"/>
    <d v="2017-02-07T00:00:00"/>
    <n v="0"/>
    <n v="360.4"/>
    <n v="0"/>
  </r>
  <r>
    <n v="105398"/>
    <x v="1"/>
    <x v="651"/>
    <x v="577"/>
    <x v="54"/>
    <n v="1"/>
    <n v="1"/>
    <x v="1"/>
    <x v="0"/>
    <x v="5"/>
    <x v="0"/>
    <n v="80"/>
    <s v="Check-Out"/>
    <d v="2017-02-07T00:00:00"/>
    <n v="0"/>
    <n v="80"/>
    <n v="0"/>
  </r>
  <r>
    <n v="105399"/>
    <x v="1"/>
    <x v="570"/>
    <x v="576"/>
    <x v="55"/>
    <n v="2"/>
    <n v="2"/>
    <x v="2"/>
    <x v="0"/>
    <x v="0"/>
    <x v="0"/>
    <n v="60.98"/>
    <s v="Check-Out"/>
    <d v="2017-02-07T00:00:00"/>
    <n v="0"/>
    <n v="121.96"/>
    <n v="0"/>
  </r>
  <r>
    <n v="105400"/>
    <x v="1"/>
    <x v="658"/>
    <x v="576"/>
    <x v="104"/>
    <n v="2"/>
    <n v="1"/>
    <x v="3"/>
    <x v="0"/>
    <x v="1"/>
    <x v="0"/>
    <n v="75"/>
    <s v="Check-Out"/>
    <d v="2017-02-07T00:00:00"/>
    <n v="0"/>
    <n v="150"/>
    <n v="0"/>
  </r>
  <r>
    <n v="105401"/>
    <x v="1"/>
    <x v="643"/>
    <x v="577"/>
    <x v="77"/>
    <n v="1"/>
    <n v="1"/>
    <x v="2"/>
    <x v="0"/>
    <x v="3"/>
    <x v="0"/>
    <n v="88"/>
    <s v="Check-Out"/>
    <d v="2017-02-07T00:00:00"/>
    <n v="0"/>
    <n v="88"/>
    <n v="0"/>
  </r>
  <r>
    <n v="105402"/>
    <x v="1"/>
    <x v="709"/>
    <x v="576"/>
    <x v="0"/>
    <n v="2"/>
    <n v="2"/>
    <x v="2"/>
    <x v="0"/>
    <x v="12"/>
    <x v="0"/>
    <n v="88"/>
    <s v="Check-Out"/>
    <d v="2017-02-07T00:00:00"/>
    <n v="0"/>
    <n v="176"/>
    <n v="0"/>
  </r>
  <r>
    <n v="105403"/>
    <x v="1"/>
    <x v="662"/>
    <x v="576"/>
    <x v="12"/>
    <n v="2"/>
    <n v="1"/>
    <x v="2"/>
    <x v="0"/>
    <x v="1"/>
    <x v="0"/>
    <n v="60.06"/>
    <s v="Check-Out"/>
    <d v="2017-02-07T00:00:00"/>
    <n v="0"/>
    <n v="120.12"/>
    <n v="0"/>
  </r>
  <r>
    <n v="105404"/>
    <x v="1"/>
    <x v="572"/>
    <x v="566"/>
    <x v="103"/>
    <n v="12"/>
    <n v="3"/>
    <x v="2"/>
    <x v="0"/>
    <x v="21"/>
    <x v="0"/>
    <n v="105.4"/>
    <s v="Check-Out"/>
    <d v="2017-02-07T00:00:00"/>
    <n v="0"/>
    <n v="1264.8000000000002"/>
    <n v="0"/>
  </r>
  <r>
    <n v="105405"/>
    <x v="1"/>
    <x v="676"/>
    <x v="575"/>
    <x v="77"/>
    <n v="3"/>
    <n v="3"/>
    <x v="2"/>
    <x v="0"/>
    <x v="5"/>
    <x v="0"/>
    <n v="108"/>
    <s v="Check-Out"/>
    <d v="2017-02-07T00:00:00"/>
    <n v="0"/>
    <n v="324"/>
    <n v="0"/>
  </r>
  <r>
    <n v="105406"/>
    <x v="1"/>
    <x v="655"/>
    <x v="575"/>
    <x v="85"/>
    <n v="3"/>
    <n v="2"/>
    <x v="2"/>
    <x v="0"/>
    <x v="5"/>
    <x v="0"/>
    <n v="98"/>
    <s v="Check-Out"/>
    <d v="2017-02-07T00:00:00"/>
    <n v="0"/>
    <n v="294"/>
    <n v="0"/>
  </r>
  <r>
    <n v="105407"/>
    <x v="1"/>
    <x v="676"/>
    <x v="575"/>
    <x v="77"/>
    <n v="3"/>
    <n v="2"/>
    <x v="2"/>
    <x v="0"/>
    <x v="5"/>
    <x v="0"/>
    <n v="98"/>
    <s v="Check-Out"/>
    <d v="2017-02-07T00:00:00"/>
    <n v="0"/>
    <n v="294"/>
    <n v="0"/>
  </r>
  <r>
    <n v="105408"/>
    <x v="1"/>
    <x v="639"/>
    <x v="575"/>
    <x v="107"/>
    <n v="3"/>
    <n v="2"/>
    <x v="2"/>
    <x v="0"/>
    <x v="10"/>
    <x v="0"/>
    <n v="106"/>
    <s v="Check-Out"/>
    <d v="2017-02-07T00:00:00"/>
    <n v="0"/>
    <n v="318"/>
    <n v="0"/>
  </r>
  <r>
    <n v="105409"/>
    <x v="1"/>
    <x v="652"/>
    <x v="574"/>
    <x v="102"/>
    <n v="4"/>
    <n v="2"/>
    <x v="2"/>
    <x v="0"/>
    <x v="12"/>
    <x v="0"/>
    <n v="67.150000000000006"/>
    <s v="Check-Out"/>
    <d v="2017-02-07T00:00:00"/>
    <n v="0"/>
    <n v="268.60000000000002"/>
    <n v="0"/>
  </r>
  <r>
    <n v="105410"/>
    <x v="1"/>
    <x v="731"/>
    <x v="576"/>
    <x v="3"/>
    <n v="2"/>
    <n v="2"/>
    <x v="0"/>
    <x v="0"/>
    <x v="1"/>
    <x v="0"/>
    <n v="79"/>
    <s v="Check-Out"/>
    <d v="2017-02-07T00:00:00"/>
    <n v="0"/>
    <n v="158"/>
    <n v="0"/>
  </r>
  <r>
    <n v="105411"/>
    <x v="1"/>
    <x v="646"/>
    <x v="564"/>
    <x v="10"/>
    <n v="14"/>
    <n v="2"/>
    <x v="2"/>
    <x v="0"/>
    <x v="19"/>
    <x v="0"/>
    <n v="64.14"/>
    <s v="Check-Out"/>
    <d v="2017-02-07T00:00:00"/>
    <n v="0"/>
    <n v="897.96"/>
    <n v="0"/>
  </r>
  <r>
    <n v="105412"/>
    <x v="1"/>
    <x v="625"/>
    <x v="575"/>
    <x v="43"/>
    <n v="3"/>
    <n v="2"/>
    <x v="2"/>
    <x v="0"/>
    <x v="12"/>
    <x v="0"/>
    <n v="95.4"/>
    <s v="Check-Out"/>
    <d v="2017-02-07T00:00:00"/>
    <n v="0"/>
    <n v="286.20000000000005"/>
    <n v="0"/>
  </r>
  <r>
    <n v="105414"/>
    <x v="1"/>
    <x v="698"/>
    <x v="578"/>
    <x v="3"/>
    <n v="1"/>
    <n v="1"/>
    <x v="2"/>
    <x v="0"/>
    <x v="19"/>
    <x v="0"/>
    <n v="128"/>
    <s v="Check-Out"/>
    <d v="2017-02-08T00:00:00"/>
    <n v="0"/>
    <n v="128"/>
    <n v="0"/>
  </r>
  <r>
    <n v="105415"/>
    <x v="1"/>
    <x v="645"/>
    <x v="573"/>
    <x v="98"/>
    <n v="6"/>
    <n v="2"/>
    <x v="2"/>
    <x v="0"/>
    <x v="116"/>
    <x v="0"/>
    <n v="83.3"/>
    <s v="Check-Out"/>
    <d v="2017-02-08T00:00:00"/>
    <n v="0"/>
    <n v="499.79999999999995"/>
    <n v="0"/>
  </r>
  <r>
    <n v="105416"/>
    <x v="1"/>
    <x v="683"/>
    <x v="576"/>
    <x v="30"/>
    <n v="3"/>
    <n v="3"/>
    <x v="3"/>
    <x v="0"/>
    <x v="5"/>
    <x v="0"/>
    <n v="150"/>
    <s v="Check-Out"/>
    <d v="2017-02-08T00:00:00"/>
    <n v="0"/>
    <n v="450"/>
    <n v="0"/>
  </r>
  <r>
    <n v="105417"/>
    <x v="1"/>
    <x v="662"/>
    <x v="576"/>
    <x v="12"/>
    <n v="3"/>
    <n v="2"/>
    <x v="2"/>
    <x v="0"/>
    <x v="5"/>
    <x v="0"/>
    <n v="108"/>
    <s v="Check-Out"/>
    <d v="2017-02-08T00:00:00"/>
    <n v="0"/>
    <n v="324"/>
    <n v="0"/>
  </r>
  <r>
    <n v="105418"/>
    <x v="1"/>
    <x v="667"/>
    <x v="577"/>
    <x v="41"/>
    <n v="2"/>
    <n v="1"/>
    <x v="2"/>
    <x v="0"/>
    <x v="5"/>
    <x v="0"/>
    <n v="98"/>
    <s v="Check-Out"/>
    <d v="2017-02-08T00:00:00"/>
    <n v="0"/>
    <n v="196"/>
    <n v="0"/>
  </r>
  <r>
    <n v="105419"/>
    <x v="1"/>
    <x v="679"/>
    <x v="575"/>
    <x v="44"/>
    <n v="4"/>
    <n v="2"/>
    <x v="0"/>
    <x v="0"/>
    <x v="25"/>
    <x v="0"/>
    <n v="77"/>
    <s v="Check-Out"/>
    <d v="2017-02-08T00:00:00"/>
    <n v="0"/>
    <n v="308"/>
    <n v="0"/>
  </r>
  <r>
    <n v="105420"/>
    <x v="1"/>
    <x v="652"/>
    <x v="578"/>
    <x v="60"/>
    <n v="1"/>
    <n v="1"/>
    <x v="2"/>
    <x v="2"/>
    <x v="5"/>
    <x v="0"/>
    <n v="75"/>
    <s v="Check-Out"/>
    <d v="2017-02-08T00:00:00"/>
    <n v="0"/>
    <n v="75"/>
    <n v="0"/>
  </r>
  <r>
    <n v="105421"/>
    <x v="1"/>
    <x v="698"/>
    <x v="578"/>
    <x v="3"/>
    <n v="1"/>
    <n v="2"/>
    <x v="2"/>
    <x v="0"/>
    <x v="1"/>
    <x v="0"/>
    <n v="88"/>
    <s v="Check-Out"/>
    <d v="2017-02-08T00:00:00"/>
    <n v="0"/>
    <n v="88"/>
    <n v="0"/>
  </r>
  <r>
    <n v="105422"/>
    <x v="1"/>
    <x v="645"/>
    <x v="573"/>
    <x v="98"/>
    <n v="6"/>
    <n v="2"/>
    <x v="2"/>
    <x v="0"/>
    <x v="17"/>
    <x v="0"/>
    <n v="115.6"/>
    <s v="Check-Out"/>
    <d v="2017-02-08T00:00:00"/>
    <n v="0"/>
    <n v="693.59999999999991"/>
    <n v="0"/>
  </r>
  <r>
    <n v="105423"/>
    <x v="1"/>
    <x v="672"/>
    <x v="577"/>
    <x v="3"/>
    <n v="2"/>
    <n v="2"/>
    <x v="2"/>
    <x v="0"/>
    <x v="17"/>
    <x v="0"/>
    <n v="117"/>
    <s v="Check-Out"/>
    <d v="2017-02-08T00:00:00"/>
    <n v="0"/>
    <n v="234"/>
    <n v="0"/>
  </r>
  <r>
    <n v="105424"/>
    <x v="1"/>
    <x v="671"/>
    <x v="577"/>
    <x v="38"/>
    <n v="2"/>
    <n v="1"/>
    <x v="2"/>
    <x v="0"/>
    <x v="5"/>
    <x v="0"/>
    <n v="60.06"/>
    <s v="Check-Out"/>
    <d v="2017-02-08T00:00:00"/>
    <n v="0"/>
    <n v="120.12"/>
    <n v="0"/>
  </r>
  <r>
    <n v="105425"/>
    <x v="1"/>
    <x v="654"/>
    <x v="577"/>
    <x v="74"/>
    <n v="2"/>
    <n v="2"/>
    <x v="2"/>
    <x v="0"/>
    <x v="5"/>
    <x v="0"/>
    <n v="93.6"/>
    <s v="Check-Out"/>
    <d v="2017-02-08T00:00:00"/>
    <n v="0"/>
    <n v="187.2"/>
    <n v="0"/>
  </r>
  <r>
    <n v="105426"/>
    <x v="1"/>
    <x v="658"/>
    <x v="577"/>
    <x v="12"/>
    <n v="2"/>
    <n v="2"/>
    <x v="3"/>
    <x v="0"/>
    <x v="5"/>
    <x v="0"/>
    <n v="75"/>
    <s v="Check-Out"/>
    <d v="2017-02-08T00:00:00"/>
    <n v="0"/>
    <n v="150"/>
    <n v="0"/>
  </r>
  <r>
    <n v="105427"/>
    <x v="1"/>
    <x v="662"/>
    <x v="577"/>
    <x v="1"/>
    <n v="2"/>
    <n v="1"/>
    <x v="2"/>
    <x v="0"/>
    <x v="17"/>
    <x v="0"/>
    <n v="98"/>
    <s v="Check-Out"/>
    <d v="2017-02-08T00:00:00"/>
    <n v="0"/>
    <n v="196"/>
    <n v="0"/>
  </r>
  <r>
    <n v="105428"/>
    <x v="1"/>
    <x v="651"/>
    <x v="576"/>
    <x v="137"/>
    <n v="3"/>
    <n v="2"/>
    <x v="0"/>
    <x v="0"/>
    <x v="14"/>
    <x v="0"/>
    <n v="123"/>
    <s v="Check-Out"/>
    <d v="2017-02-08T00:00:00"/>
    <n v="0"/>
    <n v="369"/>
    <n v="0"/>
  </r>
  <r>
    <n v="105429"/>
    <x v="1"/>
    <x v="660"/>
    <x v="576"/>
    <x v="40"/>
    <n v="3"/>
    <n v="2"/>
    <x v="2"/>
    <x v="0"/>
    <x v="3"/>
    <x v="0"/>
    <n v="108"/>
    <s v="Check-Out"/>
    <d v="2017-02-08T00:00:00"/>
    <n v="0"/>
    <n v="324"/>
    <n v="0"/>
  </r>
  <r>
    <n v="105430"/>
    <x v="1"/>
    <x v="698"/>
    <x v="578"/>
    <x v="3"/>
    <n v="1"/>
    <n v="1"/>
    <x v="0"/>
    <x v="0"/>
    <x v="1"/>
    <x v="0"/>
    <n v="0"/>
    <s v="Check-Out"/>
    <d v="2017-02-08T00:00:00"/>
    <n v="0"/>
    <n v="0"/>
    <n v="0"/>
  </r>
  <r>
    <n v="105431"/>
    <x v="1"/>
    <x v="661"/>
    <x v="576"/>
    <x v="42"/>
    <n v="3"/>
    <n v="2"/>
    <x v="3"/>
    <x v="0"/>
    <x v="1"/>
    <x v="0"/>
    <n v="75"/>
    <s v="Check-Out"/>
    <d v="2017-02-08T00:00:00"/>
    <n v="0"/>
    <n v="225"/>
    <n v="0"/>
  </r>
  <r>
    <n v="105432"/>
    <x v="1"/>
    <x v="643"/>
    <x v="575"/>
    <x v="125"/>
    <n v="4"/>
    <n v="2"/>
    <x v="0"/>
    <x v="0"/>
    <x v="3"/>
    <x v="0"/>
    <n v="86"/>
    <s v="Check-Out"/>
    <d v="2017-02-08T00:00:00"/>
    <n v="0"/>
    <n v="344"/>
    <n v="0"/>
  </r>
  <r>
    <n v="105433"/>
    <x v="1"/>
    <x v="645"/>
    <x v="575"/>
    <x v="60"/>
    <n v="4"/>
    <n v="3"/>
    <x v="2"/>
    <x v="0"/>
    <x v="5"/>
    <x v="0"/>
    <n v="108.8"/>
    <s v="Check-Out"/>
    <d v="2017-02-08T00:00:00"/>
    <n v="0"/>
    <n v="435.2"/>
    <n v="0"/>
  </r>
  <r>
    <n v="105434"/>
    <x v="1"/>
    <x v="657"/>
    <x v="576"/>
    <x v="10"/>
    <n v="3"/>
    <n v="2"/>
    <x v="3"/>
    <x v="0"/>
    <x v="5"/>
    <x v="0"/>
    <n v="75"/>
    <s v="Check-Out"/>
    <d v="2017-02-08T00:00:00"/>
    <n v="0"/>
    <n v="225"/>
    <n v="0"/>
  </r>
  <r>
    <n v="105435"/>
    <x v="1"/>
    <x v="652"/>
    <x v="576"/>
    <x v="98"/>
    <n v="3"/>
    <n v="1"/>
    <x v="2"/>
    <x v="2"/>
    <x v="5"/>
    <x v="0"/>
    <n v="75"/>
    <s v="Check-Out"/>
    <d v="2017-02-08T00:00:00"/>
    <n v="0"/>
    <n v="225"/>
    <n v="0"/>
  </r>
  <r>
    <n v="105436"/>
    <x v="1"/>
    <x v="655"/>
    <x v="572"/>
    <x v="125"/>
    <n v="7"/>
    <n v="2"/>
    <x v="2"/>
    <x v="0"/>
    <x v="17"/>
    <x v="0"/>
    <n v="91.8"/>
    <s v="Check-Out"/>
    <d v="2017-02-08T00:00:00"/>
    <n v="0"/>
    <n v="642.6"/>
    <n v="0"/>
  </r>
  <r>
    <n v="105437"/>
    <x v="1"/>
    <x v="600"/>
    <x v="575"/>
    <x v="9"/>
    <n v="4"/>
    <n v="2"/>
    <x v="0"/>
    <x v="0"/>
    <x v="3"/>
    <x v="0"/>
    <n v="79.2"/>
    <s v="Check-Out"/>
    <d v="2017-02-08T00:00:00"/>
    <n v="0"/>
    <n v="316.8"/>
    <n v="0"/>
  </r>
  <r>
    <n v="105438"/>
    <x v="1"/>
    <x v="651"/>
    <x v="577"/>
    <x v="54"/>
    <n v="2"/>
    <n v="1"/>
    <x v="2"/>
    <x v="0"/>
    <x v="3"/>
    <x v="0"/>
    <n v="83"/>
    <s v="Check-Out"/>
    <d v="2017-02-08T00:00:00"/>
    <n v="0"/>
    <n v="166"/>
    <n v="0"/>
  </r>
  <r>
    <n v="105439"/>
    <x v="1"/>
    <x v="661"/>
    <x v="576"/>
    <x v="42"/>
    <n v="3"/>
    <n v="2"/>
    <x v="0"/>
    <x v="0"/>
    <x v="21"/>
    <x v="0"/>
    <n v="105.55"/>
    <s v="Check-Out"/>
    <d v="2017-02-08T00:00:00"/>
    <n v="0"/>
    <n v="316.64999999999998"/>
    <n v="0"/>
  </r>
  <r>
    <n v="105440"/>
    <x v="1"/>
    <x v="645"/>
    <x v="576"/>
    <x v="77"/>
    <n v="4"/>
    <n v="1"/>
    <x v="2"/>
    <x v="0"/>
    <x v="92"/>
    <x v="0"/>
    <n v="68"/>
    <s v="Check-Out"/>
    <d v="2017-02-09T00:00:00"/>
    <n v="0"/>
    <n v="272"/>
    <n v="0"/>
  </r>
  <r>
    <n v="105441"/>
    <x v="1"/>
    <x v="645"/>
    <x v="576"/>
    <x v="77"/>
    <n v="4"/>
    <n v="1"/>
    <x v="2"/>
    <x v="0"/>
    <x v="92"/>
    <x v="0"/>
    <n v="68"/>
    <s v="Check-Out"/>
    <d v="2017-02-09T00:00:00"/>
    <n v="0"/>
    <n v="272"/>
    <n v="0"/>
  </r>
  <r>
    <n v="105442"/>
    <x v="1"/>
    <x v="651"/>
    <x v="576"/>
    <x v="137"/>
    <n v="4"/>
    <n v="2"/>
    <x v="3"/>
    <x v="0"/>
    <x v="5"/>
    <x v="0"/>
    <n v="75"/>
    <s v="Check-Out"/>
    <d v="2017-02-09T00:00:00"/>
    <n v="0"/>
    <n v="300"/>
    <n v="0"/>
  </r>
  <r>
    <n v="105443"/>
    <x v="1"/>
    <x v="707"/>
    <x v="579"/>
    <x v="3"/>
    <n v="1"/>
    <n v="2"/>
    <x v="0"/>
    <x v="0"/>
    <x v="1"/>
    <x v="0"/>
    <n v="88"/>
    <s v="Check-Out"/>
    <d v="2017-02-09T00:00:00"/>
    <n v="0"/>
    <n v="88"/>
    <n v="0"/>
  </r>
  <r>
    <n v="105444"/>
    <x v="1"/>
    <x v="658"/>
    <x v="578"/>
    <x v="1"/>
    <n v="2"/>
    <n v="2"/>
    <x v="2"/>
    <x v="0"/>
    <x v="2"/>
    <x v="0"/>
    <n v="85.46"/>
    <s v="Check-Out"/>
    <d v="2017-02-09T00:00:00"/>
    <n v="0"/>
    <n v="170.92"/>
    <n v="0"/>
  </r>
  <r>
    <n v="105445"/>
    <x v="1"/>
    <x v="709"/>
    <x v="577"/>
    <x v="69"/>
    <n v="3"/>
    <n v="2"/>
    <x v="2"/>
    <x v="0"/>
    <x v="1"/>
    <x v="0"/>
    <n v="88"/>
    <s v="Check-Out"/>
    <d v="2017-02-09T00:00:00"/>
    <n v="0"/>
    <n v="264"/>
    <n v="0"/>
  </r>
  <r>
    <n v="105446"/>
    <x v="1"/>
    <x v="630"/>
    <x v="576"/>
    <x v="123"/>
    <n v="4"/>
    <n v="1"/>
    <x v="2"/>
    <x v="0"/>
    <x v="0"/>
    <x v="0"/>
    <n v="51.05"/>
    <s v="Check-Out"/>
    <d v="2017-02-09T00:00:00"/>
    <n v="0"/>
    <n v="204.2"/>
    <n v="0"/>
  </r>
  <r>
    <n v="105447"/>
    <x v="1"/>
    <x v="630"/>
    <x v="576"/>
    <x v="123"/>
    <n v="4"/>
    <n v="1"/>
    <x v="2"/>
    <x v="0"/>
    <x v="0"/>
    <x v="0"/>
    <n v="51.05"/>
    <s v="Check-Out"/>
    <d v="2017-02-09T00:00:00"/>
    <n v="0"/>
    <n v="204.2"/>
    <n v="0"/>
  </r>
  <r>
    <n v="105448"/>
    <x v="1"/>
    <x v="657"/>
    <x v="578"/>
    <x v="137"/>
    <n v="2"/>
    <n v="1"/>
    <x v="2"/>
    <x v="0"/>
    <x v="4"/>
    <x v="0"/>
    <n v="98"/>
    <s v="Check-Out"/>
    <d v="2017-02-09T00:00:00"/>
    <n v="0"/>
    <n v="196"/>
    <n v="0"/>
  </r>
  <r>
    <n v="105449"/>
    <x v="1"/>
    <x v="680"/>
    <x v="576"/>
    <x v="4"/>
    <n v="4"/>
    <n v="2"/>
    <x v="2"/>
    <x v="0"/>
    <x v="5"/>
    <x v="0"/>
    <n v="91.8"/>
    <s v="Check-Out"/>
    <d v="2017-02-09T00:00:00"/>
    <n v="0"/>
    <n v="367.2"/>
    <n v="0"/>
  </r>
  <r>
    <n v="105450"/>
    <x v="1"/>
    <x v="649"/>
    <x v="575"/>
    <x v="75"/>
    <n v="5"/>
    <n v="2"/>
    <x v="2"/>
    <x v="0"/>
    <x v="101"/>
    <x v="0"/>
    <n v="57.6"/>
    <s v="Check-Out"/>
    <d v="2017-02-09T00:00:00"/>
    <n v="0"/>
    <n v="288"/>
    <n v="0"/>
  </r>
  <r>
    <n v="105451"/>
    <x v="1"/>
    <x v="670"/>
    <x v="578"/>
    <x v="38"/>
    <n v="2"/>
    <n v="2"/>
    <x v="2"/>
    <x v="0"/>
    <x v="0"/>
    <x v="0"/>
    <n v="118"/>
    <s v="Check-Out"/>
    <d v="2017-02-09T00:00:00"/>
    <n v="0"/>
    <n v="236"/>
    <n v="0"/>
  </r>
  <r>
    <n v="105452"/>
    <x v="1"/>
    <x v="670"/>
    <x v="578"/>
    <x v="38"/>
    <n v="2"/>
    <n v="1"/>
    <x v="2"/>
    <x v="0"/>
    <x v="1"/>
    <x v="0"/>
    <n v="107"/>
    <s v="Check-Out"/>
    <d v="2017-02-09T00:00:00"/>
    <n v="0"/>
    <n v="214"/>
    <n v="0"/>
  </r>
  <r>
    <n v="105453"/>
    <x v="1"/>
    <x v="647"/>
    <x v="575"/>
    <x v="68"/>
    <n v="5"/>
    <n v="2"/>
    <x v="2"/>
    <x v="0"/>
    <x v="14"/>
    <x v="0"/>
    <n v="65.91"/>
    <s v="Check-Out"/>
    <d v="2017-02-09T00:00:00"/>
    <n v="0"/>
    <n v="329.54999999999995"/>
    <n v="0"/>
  </r>
  <r>
    <n v="105454"/>
    <x v="1"/>
    <x v="647"/>
    <x v="577"/>
    <x v="76"/>
    <n v="3"/>
    <n v="3"/>
    <x v="0"/>
    <x v="0"/>
    <x v="5"/>
    <x v="0"/>
    <n v="128"/>
    <s v="Check-Out"/>
    <d v="2017-02-09T00:00:00"/>
    <n v="0"/>
    <n v="384"/>
    <n v="0"/>
  </r>
  <r>
    <n v="105457"/>
    <x v="1"/>
    <x v="647"/>
    <x v="576"/>
    <x v="67"/>
    <n v="4"/>
    <n v="1"/>
    <x v="2"/>
    <x v="0"/>
    <x v="92"/>
    <x v="0"/>
    <n v="62.83"/>
    <s v="Check-Out"/>
    <d v="2017-02-09T00:00:00"/>
    <n v="0"/>
    <n v="251.32"/>
    <n v="0"/>
  </r>
  <r>
    <n v="105458"/>
    <x v="1"/>
    <x v="550"/>
    <x v="573"/>
    <x v="150"/>
    <n v="7"/>
    <n v="3"/>
    <x v="0"/>
    <x v="0"/>
    <x v="1"/>
    <x v="0"/>
    <n v="79.2"/>
    <s v="Check-Out"/>
    <d v="2017-02-09T00:00:00"/>
    <n v="0"/>
    <n v="554.4"/>
    <n v="0"/>
  </r>
  <r>
    <n v="105459"/>
    <x v="1"/>
    <x v="652"/>
    <x v="578"/>
    <x v="60"/>
    <n v="2"/>
    <n v="1"/>
    <x v="2"/>
    <x v="2"/>
    <x v="5"/>
    <x v="0"/>
    <n v="75"/>
    <s v="Check-Out"/>
    <d v="2017-02-09T00:00:00"/>
    <n v="0"/>
    <n v="150"/>
    <n v="0"/>
  </r>
  <r>
    <n v="105460"/>
    <x v="1"/>
    <x v="709"/>
    <x v="575"/>
    <x v="122"/>
    <n v="5"/>
    <n v="2"/>
    <x v="2"/>
    <x v="0"/>
    <x v="5"/>
    <x v="0"/>
    <n v="100.3"/>
    <s v="Check-Out"/>
    <d v="2017-02-09T00:00:00"/>
    <n v="0"/>
    <n v="501.5"/>
    <n v="0"/>
  </r>
  <r>
    <n v="105461"/>
    <x v="1"/>
    <x v="709"/>
    <x v="575"/>
    <x v="122"/>
    <n v="5"/>
    <n v="3"/>
    <x v="2"/>
    <x v="0"/>
    <x v="5"/>
    <x v="0"/>
    <n v="108.8"/>
    <s v="Check-Out"/>
    <d v="2017-02-09T00:00:00"/>
    <n v="0"/>
    <n v="544"/>
    <n v="0"/>
  </r>
  <r>
    <n v="105462"/>
    <x v="1"/>
    <x v="698"/>
    <x v="578"/>
    <x v="3"/>
    <n v="2"/>
    <n v="3"/>
    <x v="0"/>
    <x v="0"/>
    <x v="1"/>
    <x v="0"/>
    <n v="107"/>
    <s v="Check-Out"/>
    <d v="2017-02-09T00:00:00"/>
    <n v="0"/>
    <n v="214"/>
    <n v="0"/>
  </r>
  <r>
    <n v="105463"/>
    <x v="1"/>
    <x v="651"/>
    <x v="576"/>
    <x v="137"/>
    <n v="4"/>
    <n v="2"/>
    <x v="3"/>
    <x v="0"/>
    <x v="5"/>
    <x v="0"/>
    <n v="105"/>
    <s v="Check-Out"/>
    <d v="2017-02-09T00:00:00"/>
    <n v="0"/>
    <n v="420"/>
    <n v="0"/>
  </r>
  <r>
    <n v="105464"/>
    <x v="1"/>
    <x v="667"/>
    <x v="573"/>
    <x v="39"/>
    <n v="7"/>
    <n v="3"/>
    <x v="2"/>
    <x v="0"/>
    <x v="5"/>
    <x v="0"/>
    <n v="108.8"/>
    <s v="Check-Out"/>
    <d v="2017-02-09T00:00:00"/>
    <n v="0"/>
    <n v="761.6"/>
    <n v="0"/>
  </r>
  <r>
    <n v="105465"/>
    <x v="1"/>
    <x v="661"/>
    <x v="575"/>
    <x v="30"/>
    <n v="5"/>
    <n v="2"/>
    <x v="3"/>
    <x v="0"/>
    <x v="5"/>
    <x v="0"/>
    <n v="75"/>
    <s v="Check-Out"/>
    <d v="2017-02-09T00:00:00"/>
    <n v="0"/>
    <n v="375"/>
    <n v="0"/>
  </r>
  <r>
    <n v="105466"/>
    <x v="1"/>
    <x v="644"/>
    <x v="576"/>
    <x v="125"/>
    <n v="4"/>
    <n v="2"/>
    <x v="3"/>
    <x v="0"/>
    <x v="5"/>
    <x v="0"/>
    <n v="59.5"/>
    <s v="Check-Out"/>
    <d v="2017-02-09T00:00:00"/>
    <n v="0"/>
    <n v="238"/>
    <n v="0"/>
  </r>
  <r>
    <n v="105467"/>
    <x v="1"/>
    <x v="661"/>
    <x v="575"/>
    <x v="30"/>
    <n v="5"/>
    <n v="2"/>
    <x v="3"/>
    <x v="0"/>
    <x v="5"/>
    <x v="0"/>
    <n v="75"/>
    <s v="Check-Out"/>
    <d v="2017-02-09T00:00:00"/>
    <n v="0"/>
    <n v="375"/>
    <n v="0"/>
  </r>
  <r>
    <n v="105468"/>
    <x v="1"/>
    <x v="662"/>
    <x v="576"/>
    <x v="12"/>
    <n v="4"/>
    <n v="2"/>
    <x v="2"/>
    <x v="0"/>
    <x v="34"/>
    <x v="0"/>
    <n v="74.8"/>
    <s v="Check-Out"/>
    <d v="2017-02-09T00:00:00"/>
    <n v="0"/>
    <n v="299.2"/>
    <n v="0"/>
  </r>
  <r>
    <n v="105469"/>
    <x v="1"/>
    <x v="661"/>
    <x v="577"/>
    <x v="10"/>
    <n v="3"/>
    <n v="3"/>
    <x v="0"/>
    <x v="0"/>
    <x v="5"/>
    <x v="0"/>
    <n v="77"/>
    <s v="Check-Out"/>
    <d v="2017-02-09T00:00:00"/>
    <n v="0"/>
    <n v="231"/>
    <n v="0"/>
  </r>
  <r>
    <n v="105470"/>
    <x v="1"/>
    <x v="671"/>
    <x v="576"/>
    <x v="48"/>
    <n v="4"/>
    <n v="2"/>
    <x v="2"/>
    <x v="0"/>
    <x v="5"/>
    <x v="0"/>
    <n v="116.75"/>
    <s v="Check-Out"/>
    <d v="2017-02-09T00:00:00"/>
    <n v="0"/>
    <n v="467"/>
    <n v="0"/>
  </r>
  <r>
    <n v="105471"/>
    <x v="1"/>
    <x v="609"/>
    <x v="577"/>
    <x v="46"/>
    <n v="4"/>
    <n v="2"/>
    <x v="0"/>
    <x v="0"/>
    <x v="5"/>
    <x v="0"/>
    <n v="77"/>
    <s v="Check-Out"/>
    <d v="2017-02-10T00:00:00"/>
    <n v="0"/>
    <n v="308"/>
    <n v="0"/>
  </r>
  <r>
    <n v="105472"/>
    <x v="1"/>
    <x v="672"/>
    <x v="577"/>
    <x v="3"/>
    <n v="4"/>
    <n v="2"/>
    <x v="2"/>
    <x v="0"/>
    <x v="15"/>
    <x v="0"/>
    <n v="74.8"/>
    <s v="Check-Out"/>
    <d v="2017-02-10T00:00:00"/>
    <n v="0"/>
    <n v="299.2"/>
    <n v="0"/>
  </r>
  <r>
    <n v="105473"/>
    <x v="1"/>
    <x v="672"/>
    <x v="577"/>
    <x v="3"/>
    <n v="4"/>
    <n v="2"/>
    <x v="2"/>
    <x v="0"/>
    <x v="41"/>
    <x v="0"/>
    <n v="74.8"/>
    <s v="Check-Out"/>
    <d v="2017-02-10T00:00:00"/>
    <n v="0"/>
    <n v="299.2"/>
    <n v="0"/>
  </r>
  <r>
    <n v="105474"/>
    <x v="1"/>
    <x v="661"/>
    <x v="576"/>
    <x v="42"/>
    <n v="5"/>
    <n v="2"/>
    <x v="3"/>
    <x v="0"/>
    <x v="5"/>
    <x v="0"/>
    <n v="75"/>
    <s v="Check-Out"/>
    <d v="2017-02-10T00:00:00"/>
    <n v="0"/>
    <n v="375"/>
    <n v="0"/>
  </r>
  <r>
    <n v="105475"/>
    <x v="1"/>
    <x v="661"/>
    <x v="576"/>
    <x v="42"/>
    <n v="5"/>
    <n v="2"/>
    <x v="3"/>
    <x v="0"/>
    <x v="5"/>
    <x v="0"/>
    <n v="75"/>
    <s v="Check-Out"/>
    <d v="2017-02-10T00:00:00"/>
    <n v="0"/>
    <n v="375"/>
    <n v="0"/>
  </r>
  <r>
    <n v="105476"/>
    <x v="1"/>
    <x v="639"/>
    <x v="578"/>
    <x v="76"/>
    <n v="3"/>
    <n v="1"/>
    <x v="1"/>
    <x v="0"/>
    <x v="1"/>
    <x v="0"/>
    <n v="88"/>
    <s v="Check-Out"/>
    <d v="2017-02-10T00:00:00"/>
    <n v="0"/>
    <n v="264"/>
    <n v="0"/>
  </r>
  <r>
    <n v="105477"/>
    <x v="1"/>
    <x v="668"/>
    <x v="580"/>
    <x v="0"/>
    <n v="1"/>
    <n v="2"/>
    <x v="0"/>
    <x v="0"/>
    <x v="92"/>
    <x v="0"/>
    <n v="113"/>
    <s v="Check-Out"/>
    <d v="2017-02-10T00:00:00"/>
    <n v="0"/>
    <n v="113"/>
    <n v="0"/>
  </r>
  <r>
    <n v="105478"/>
    <x v="1"/>
    <x v="668"/>
    <x v="580"/>
    <x v="0"/>
    <n v="1"/>
    <n v="2"/>
    <x v="0"/>
    <x v="0"/>
    <x v="5"/>
    <x v="0"/>
    <n v="113"/>
    <s v="Check-Out"/>
    <d v="2017-02-10T00:00:00"/>
    <n v="0"/>
    <n v="113"/>
    <n v="0"/>
  </r>
  <r>
    <n v="105479"/>
    <x v="1"/>
    <x v="668"/>
    <x v="580"/>
    <x v="0"/>
    <n v="1"/>
    <n v="2"/>
    <x v="0"/>
    <x v="0"/>
    <x v="5"/>
    <x v="0"/>
    <n v="113"/>
    <s v="Check-Out"/>
    <d v="2017-02-10T00:00:00"/>
    <n v="0"/>
    <n v="113"/>
    <n v="0"/>
  </r>
  <r>
    <n v="105480"/>
    <x v="1"/>
    <x v="600"/>
    <x v="577"/>
    <x v="29"/>
    <n v="4"/>
    <n v="2"/>
    <x v="2"/>
    <x v="0"/>
    <x v="1"/>
    <x v="0"/>
    <n v="74.8"/>
    <s v="Check-Out"/>
    <d v="2017-02-10T00:00:00"/>
    <n v="0"/>
    <n v="299.2"/>
    <n v="0"/>
  </r>
  <r>
    <n v="105481"/>
    <x v="1"/>
    <x v="658"/>
    <x v="580"/>
    <x v="26"/>
    <n v="1"/>
    <n v="2"/>
    <x v="2"/>
    <x v="0"/>
    <x v="1"/>
    <x v="0"/>
    <n v="91.8"/>
    <s v="Check-Out"/>
    <d v="2017-02-10T00:00:00"/>
    <n v="0"/>
    <n v="91.8"/>
    <n v="0"/>
  </r>
  <r>
    <n v="105482"/>
    <x v="1"/>
    <x v="701"/>
    <x v="580"/>
    <x v="3"/>
    <n v="1"/>
    <n v="1"/>
    <x v="2"/>
    <x v="0"/>
    <x v="0"/>
    <x v="0"/>
    <n v="88"/>
    <s v="Check-Out"/>
    <d v="2017-02-10T00:00:00"/>
    <n v="0"/>
    <n v="88"/>
    <n v="0"/>
  </r>
  <r>
    <n v="105483"/>
    <x v="1"/>
    <x v="671"/>
    <x v="577"/>
    <x v="38"/>
    <n v="4"/>
    <n v="1"/>
    <x v="1"/>
    <x v="0"/>
    <x v="1"/>
    <x v="0"/>
    <n v="80"/>
    <s v="Check-Out"/>
    <d v="2017-02-10T00:00:00"/>
    <n v="0"/>
    <n v="320"/>
    <n v="0"/>
  </r>
  <r>
    <n v="105484"/>
    <x v="1"/>
    <x v="701"/>
    <x v="580"/>
    <x v="3"/>
    <n v="1"/>
    <n v="1"/>
    <x v="0"/>
    <x v="0"/>
    <x v="1"/>
    <x v="0"/>
    <n v="93"/>
    <s v="Check-Out"/>
    <d v="2017-02-10T00:00:00"/>
    <n v="0"/>
    <n v="93"/>
    <n v="0"/>
  </r>
  <r>
    <n v="105485"/>
    <x v="1"/>
    <x v="698"/>
    <x v="580"/>
    <x v="48"/>
    <n v="1"/>
    <n v="1"/>
    <x v="2"/>
    <x v="0"/>
    <x v="1"/>
    <x v="0"/>
    <n v="88"/>
    <s v="Check-Out"/>
    <d v="2017-02-10T00:00:00"/>
    <n v="0"/>
    <n v="88"/>
    <n v="0"/>
  </r>
  <r>
    <n v="105486"/>
    <x v="1"/>
    <x v="697"/>
    <x v="575"/>
    <x v="41"/>
    <n v="6"/>
    <n v="3"/>
    <x v="3"/>
    <x v="0"/>
    <x v="1"/>
    <x v="0"/>
    <n v="80.760000000000005"/>
    <s v="Check-Out"/>
    <d v="2017-02-10T00:00:00"/>
    <n v="0"/>
    <n v="484.56000000000006"/>
    <n v="0"/>
  </r>
  <r>
    <n v="105487"/>
    <x v="1"/>
    <x v="518"/>
    <x v="576"/>
    <x v="166"/>
    <n v="5"/>
    <n v="2"/>
    <x v="3"/>
    <x v="0"/>
    <x v="39"/>
    <x v="0"/>
    <n v="68"/>
    <s v="Check-Out"/>
    <d v="2017-02-10T00:00:00"/>
    <n v="0"/>
    <n v="340"/>
    <n v="0"/>
  </r>
  <r>
    <n v="105488"/>
    <x v="1"/>
    <x v="680"/>
    <x v="575"/>
    <x v="69"/>
    <n v="6"/>
    <n v="2"/>
    <x v="0"/>
    <x v="0"/>
    <x v="13"/>
    <x v="0"/>
    <n v="77"/>
    <s v="Check-Out"/>
    <d v="2017-02-10T00:00:00"/>
    <n v="0"/>
    <n v="462"/>
    <n v="0"/>
  </r>
  <r>
    <n v="105489"/>
    <x v="1"/>
    <x v="658"/>
    <x v="576"/>
    <x v="104"/>
    <n v="5"/>
    <n v="2"/>
    <x v="3"/>
    <x v="0"/>
    <x v="5"/>
    <x v="0"/>
    <n v="75"/>
    <s v="Check-Out"/>
    <d v="2017-02-10T00:00:00"/>
    <n v="0"/>
    <n v="375"/>
    <n v="0"/>
  </r>
  <r>
    <n v="105490"/>
    <x v="1"/>
    <x v="651"/>
    <x v="579"/>
    <x v="7"/>
    <n v="2"/>
    <n v="1"/>
    <x v="1"/>
    <x v="0"/>
    <x v="5"/>
    <x v="0"/>
    <n v="80"/>
    <s v="Check-Out"/>
    <d v="2017-02-10T00:00:00"/>
    <n v="0"/>
    <n v="160"/>
    <n v="0"/>
  </r>
  <r>
    <n v="105491"/>
    <x v="1"/>
    <x v="660"/>
    <x v="577"/>
    <x v="104"/>
    <n v="4"/>
    <n v="1"/>
    <x v="2"/>
    <x v="0"/>
    <x v="21"/>
    <x v="0"/>
    <n v="51.05"/>
    <s v="Check-Out"/>
    <d v="2017-02-10T00:00:00"/>
    <n v="0"/>
    <n v="204.2"/>
    <n v="0"/>
  </r>
  <r>
    <n v="105492"/>
    <x v="1"/>
    <x v="565"/>
    <x v="576"/>
    <x v="141"/>
    <n v="5"/>
    <n v="3"/>
    <x v="2"/>
    <x v="0"/>
    <x v="5"/>
    <x v="0"/>
    <n v="119"/>
    <s v="Check-Out"/>
    <d v="2017-02-10T00:00:00"/>
    <n v="0"/>
    <n v="595"/>
    <n v="0"/>
  </r>
  <r>
    <n v="105493"/>
    <x v="1"/>
    <x v="701"/>
    <x v="580"/>
    <x v="3"/>
    <n v="1"/>
    <n v="2"/>
    <x v="2"/>
    <x v="0"/>
    <x v="1"/>
    <x v="0"/>
    <n v="88"/>
    <s v="Check-Out"/>
    <d v="2017-02-10T00:00:00"/>
    <n v="0"/>
    <n v="88"/>
    <n v="0"/>
  </r>
  <r>
    <n v="105494"/>
    <x v="1"/>
    <x v="653"/>
    <x v="574"/>
    <x v="42"/>
    <n v="7"/>
    <n v="2"/>
    <x v="2"/>
    <x v="0"/>
    <x v="4"/>
    <x v="0"/>
    <n v="91.8"/>
    <s v="Check-Out"/>
    <d v="2017-02-10T00:00:00"/>
    <n v="0"/>
    <n v="642.6"/>
    <n v="0"/>
  </r>
  <r>
    <n v="105495"/>
    <x v="1"/>
    <x v="658"/>
    <x v="579"/>
    <x v="2"/>
    <n v="2"/>
    <n v="2"/>
    <x v="3"/>
    <x v="0"/>
    <x v="5"/>
    <x v="0"/>
    <n v="75"/>
    <s v="Check-Out"/>
    <d v="2017-02-10T00:00:00"/>
    <n v="0"/>
    <n v="150"/>
    <n v="0"/>
  </r>
  <r>
    <n v="105496"/>
    <x v="1"/>
    <x v="698"/>
    <x v="579"/>
    <x v="39"/>
    <n v="2"/>
    <n v="2"/>
    <x v="2"/>
    <x v="0"/>
    <x v="1"/>
    <x v="0"/>
    <n v="108"/>
    <s v="Check-Out"/>
    <d v="2017-02-10T00:00:00"/>
    <n v="0"/>
    <n v="216"/>
    <n v="0"/>
  </r>
  <r>
    <n v="105497"/>
    <x v="1"/>
    <x v="683"/>
    <x v="577"/>
    <x v="42"/>
    <n v="4"/>
    <n v="2"/>
    <x v="3"/>
    <x v="0"/>
    <x v="5"/>
    <x v="0"/>
    <n v="105"/>
    <s v="Check-Out"/>
    <d v="2017-02-10T00:00:00"/>
    <n v="0"/>
    <n v="420"/>
    <n v="0"/>
  </r>
  <r>
    <n v="105498"/>
    <x v="1"/>
    <x v="615"/>
    <x v="577"/>
    <x v="89"/>
    <n v="4"/>
    <n v="2"/>
    <x v="2"/>
    <x v="0"/>
    <x v="13"/>
    <x v="0"/>
    <n v="74.8"/>
    <s v="Check-Out"/>
    <d v="2017-02-10T00:00:00"/>
    <n v="0"/>
    <n v="299.2"/>
    <n v="0"/>
  </r>
  <r>
    <n v="105499"/>
    <x v="1"/>
    <x v="698"/>
    <x v="580"/>
    <x v="48"/>
    <n v="1"/>
    <n v="2"/>
    <x v="2"/>
    <x v="0"/>
    <x v="1"/>
    <x v="0"/>
    <n v="97"/>
    <s v="Check-Out"/>
    <d v="2017-02-10T00:00:00"/>
    <n v="0"/>
    <n v="97"/>
    <n v="0"/>
  </r>
  <r>
    <n v="105500"/>
    <x v="1"/>
    <x v="707"/>
    <x v="580"/>
    <x v="39"/>
    <n v="1"/>
    <n v="1"/>
    <x v="2"/>
    <x v="0"/>
    <x v="2"/>
    <x v="0"/>
    <n v="57.06"/>
    <s v="Check-Out"/>
    <d v="2017-02-10T00:00:00"/>
    <n v="0"/>
    <n v="57.06"/>
    <n v="0"/>
  </r>
  <r>
    <n v="105501"/>
    <x v="1"/>
    <x v="672"/>
    <x v="580"/>
    <x v="38"/>
    <n v="1"/>
    <n v="1"/>
    <x v="1"/>
    <x v="2"/>
    <x v="1"/>
    <x v="0"/>
    <n v="93"/>
    <s v="Check-Out"/>
    <d v="2017-02-10T00:00:00"/>
    <n v="0"/>
    <n v="93"/>
    <n v="0"/>
  </r>
  <r>
    <n v="105502"/>
    <x v="1"/>
    <x v="654"/>
    <x v="576"/>
    <x v="45"/>
    <n v="5"/>
    <n v="2"/>
    <x v="2"/>
    <x v="0"/>
    <x v="5"/>
    <x v="0"/>
    <n v="88.4"/>
    <s v="Check-Out"/>
    <d v="2017-02-10T00:00:00"/>
    <n v="0"/>
    <n v="442"/>
    <n v="0"/>
  </r>
  <r>
    <n v="105503"/>
    <x v="1"/>
    <x v="654"/>
    <x v="576"/>
    <x v="45"/>
    <n v="5"/>
    <n v="2"/>
    <x v="2"/>
    <x v="0"/>
    <x v="5"/>
    <x v="0"/>
    <n v="88.4"/>
    <s v="Check-Out"/>
    <d v="2017-02-10T00:00:00"/>
    <n v="0"/>
    <n v="442"/>
    <n v="0"/>
  </r>
  <r>
    <n v="105504"/>
    <x v="1"/>
    <x v="660"/>
    <x v="577"/>
    <x v="104"/>
    <n v="4"/>
    <n v="1"/>
    <x v="2"/>
    <x v="0"/>
    <x v="1"/>
    <x v="0"/>
    <n v="51.05"/>
    <s v="Check-Out"/>
    <d v="2017-02-10T00:00:00"/>
    <n v="0"/>
    <n v="204.2"/>
    <n v="0"/>
  </r>
  <r>
    <n v="105505"/>
    <x v="1"/>
    <x v="655"/>
    <x v="577"/>
    <x v="66"/>
    <n v="4"/>
    <n v="4"/>
    <x v="2"/>
    <x v="0"/>
    <x v="5"/>
    <x v="0"/>
    <n v="142.80000000000001"/>
    <s v="Check-Out"/>
    <d v="2017-02-10T00:00:00"/>
    <n v="0"/>
    <n v="571.20000000000005"/>
    <n v="0"/>
  </r>
  <r>
    <n v="105506"/>
    <x v="1"/>
    <x v="709"/>
    <x v="579"/>
    <x v="40"/>
    <n v="2"/>
    <n v="2"/>
    <x v="2"/>
    <x v="0"/>
    <x v="0"/>
    <x v="0"/>
    <n v="79"/>
    <s v="Check-Out"/>
    <d v="2017-02-10T00:00:00"/>
    <n v="0"/>
    <n v="158"/>
    <n v="0"/>
  </r>
  <r>
    <n v="105507"/>
    <x v="1"/>
    <x v="658"/>
    <x v="579"/>
    <x v="2"/>
    <n v="2"/>
    <n v="1"/>
    <x v="1"/>
    <x v="0"/>
    <x v="1"/>
    <x v="0"/>
    <n v="89"/>
    <s v="Check-Out"/>
    <d v="2017-02-10T00:00:00"/>
    <n v="0"/>
    <n v="178"/>
    <n v="0"/>
  </r>
  <r>
    <n v="105508"/>
    <x v="1"/>
    <x v="683"/>
    <x v="576"/>
    <x v="30"/>
    <n v="5"/>
    <n v="1"/>
    <x v="2"/>
    <x v="0"/>
    <x v="5"/>
    <x v="0"/>
    <n v="70.69"/>
    <s v="Check-Out"/>
    <d v="2017-02-10T00:00:00"/>
    <n v="0"/>
    <n v="353.45"/>
    <n v="0"/>
  </r>
  <r>
    <n v="105509"/>
    <x v="1"/>
    <x v="569"/>
    <x v="576"/>
    <x v="99"/>
    <n v="5"/>
    <n v="2"/>
    <x v="2"/>
    <x v="0"/>
    <x v="0"/>
    <x v="0"/>
    <n v="74.8"/>
    <s v="Check-Out"/>
    <d v="2017-02-10T00:00:00"/>
    <n v="0"/>
    <n v="374"/>
    <n v="0"/>
  </r>
  <r>
    <n v="105510"/>
    <x v="1"/>
    <x v="638"/>
    <x v="578"/>
    <x v="28"/>
    <n v="4"/>
    <n v="2"/>
    <x v="2"/>
    <x v="0"/>
    <x v="5"/>
    <x v="0"/>
    <n v="90.1"/>
    <s v="Check-Out"/>
    <d v="2017-02-11T00:00:00"/>
    <n v="0"/>
    <n v="360.4"/>
    <n v="0"/>
  </r>
  <r>
    <n v="105511"/>
    <x v="1"/>
    <x v="661"/>
    <x v="575"/>
    <x v="30"/>
    <n v="7"/>
    <n v="2"/>
    <x v="2"/>
    <x v="0"/>
    <x v="1"/>
    <x v="0"/>
    <n v="63.2"/>
    <s v="Check-Out"/>
    <d v="2017-02-11T00:00:00"/>
    <n v="0"/>
    <n v="442.40000000000003"/>
    <n v="0"/>
  </r>
  <r>
    <n v="105512"/>
    <x v="1"/>
    <x v="347"/>
    <x v="576"/>
    <x v="316"/>
    <n v="6"/>
    <n v="3"/>
    <x v="2"/>
    <x v="0"/>
    <x v="5"/>
    <x v="0"/>
    <n v="92.65"/>
    <s v="Check-Out"/>
    <d v="2017-02-11T00:00:00"/>
    <n v="0"/>
    <n v="555.90000000000009"/>
    <n v="0"/>
  </r>
  <r>
    <n v="105513"/>
    <x v="1"/>
    <x v="646"/>
    <x v="569"/>
    <x v="7"/>
    <n v="13"/>
    <n v="1"/>
    <x v="2"/>
    <x v="0"/>
    <x v="2"/>
    <x v="0"/>
    <n v="43.53"/>
    <s v="Check-Out"/>
    <d v="2017-02-11T00:00:00"/>
    <n v="0"/>
    <n v="565.89"/>
    <n v="0"/>
  </r>
  <r>
    <n v="105514"/>
    <x v="1"/>
    <x v="676"/>
    <x v="576"/>
    <x v="85"/>
    <n v="6"/>
    <n v="3"/>
    <x v="2"/>
    <x v="0"/>
    <x v="5"/>
    <x v="0"/>
    <n v="84.17"/>
    <s v="Check-Out"/>
    <d v="2017-02-11T00:00:00"/>
    <n v="0"/>
    <n v="505.02"/>
    <n v="0"/>
  </r>
  <r>
    <n v="105515"/>
    <x v="1"/>
    <x v="626"/>
    <x v="578"/>
    <x v="120"/>
    <n v="4"/>
    <n v="3"/>
    <x v="2"/>
    <x v="0"/>
    <x v="10"/>
    <x v="0"/>
    <n v="96.99"/>
    <s v="Check-Out"/>
    <d v="2017-02-11T00:00:00"/>
    <n v="0"/>
    <n v="387.96"/>
    <n v="0"/>
  </r>
  <r>
    <n v="105516"/>
    <x v="1"/>
    <x v="697"/>
    <x v="576"/>
    <x v="122"/>
    <n v="6"/>
    <n v="2"/>
    <x v="2"/>
    <x v="0"/>
    <x v="5"/>
    <x v="0"/>
    <n v="124.1"/>
    <s v="Check-Out"/>
    <d v="2017-02-11T00:00:00"/>
    <n v="0"/>
    <n v="744.59999999999991"/>
    <n v="0"/>
  </r>
  <r>
    <n v="105517"/>
    <x v="1"/>
    <x v="701"/>
    <x v="581"/>
    <x v="39"/>
    <n v="1"/>
    <n v="2"/>
    <x v="2"/>
    <x v="0"/>
    <x v="82"/>
    <x v="0"/>
    <n v="118"/>
    <s v="Check-Out"/>
    <d v="2017-02-11T00:00:00"/>
    <n v="0"/>
    <n v="118"/>
    <n v="0"/>
  </r>
  <r>
    <n v="105518"/>
    <x v="1"/>
    <x v="661"/>
    <x v="578"/>
    <x v="124"/>
    <n v="4"/>
    <n v="2"/>
    <x v="2"/>
    <x v="0"/>
    <x v="37"/>
    <x v="0"/>
    <n v="54.21"/>
    <s v="Check-Out"/>
    <d v="2017-02-11T00:00:00"/>
    <n v="0"/>
    <n v="216.84"/>
    <n v="0"/>
  </r>
  <r>
    <n v="105519"/>
    <x v="1"/>
    <x v="680"/>
    <x v="578"/>
    <x v="104"/>
    <n v="4"/>
    <n v="3"/>
    <x v="2"/>
    <x v="0"/>
    <x v="5"/>
    <x v="0"/>
    <n v="185.3"/>
    <s v="Check-Out"/>
    <d v="2017-02-11T00:00:00"/>
    <n v="0"/>
    <n v="741.2"/>
    <n v="0"/>
  </r>
  <r>
    <n v="105520"/>
    <x v="1"/>
    <x v="670"/>
    <x v="577"/>
    <x v="48"/>
    <n v="5"/>
    <n v="2"/>
    <x v="2"/>
    <x v="0"/>
    <x v="41"/>
    <x v="0"/>
    <n v="54.71"/>
    <s v="Check-Out"/>
    <d v="2017-02-11T00:00:00"/>
    <n v="0"/>
    <n v="273.55"/>
    <n v="0"/>
  </r>
  <r>
    <n v="105521"/>
    <x v="1"/>
    <x v="669"/>
    <x v="581"/>
    <x v="40"/>
    <n v="1"/>
    <n v="2"/>
    <x v="0"/>
    <x v="0"/>
    <x v="1"/>
    <x v="0"/>
    <n v="78.400000000000006"/>
    <s v="Check-Out"/>
    <d v="2017-02-11T00:00:00"/>
    <n v="0"/>
    <n v="78.400000000000006"/>
    <n v="0"/>
  </r>
  <r>
    <n v="105522"/>
    <x v="1"/>
    <x v="709"/>
    <x v="578"/>
    <x v="4"/>
    <n v="4"/>
    <n v="2"/>
    <x v="0"/>
    <x v="0"/>
    <x v="5"/>
    <x v="0"/>
    <n v="91.1"/>
    <s v="Check-Out"/>
    <d v="2017-02-11T00:00:00"/>
    <n v="0"/>
    <n v="364.4"/>
    <n v="0"/>
  </r>
  <r>
    <n v="105523"/>
    <x v="1"/>
    <x v="697"/>
    <x v="578"/>
    <x v="69"/>
    <n v="4"/>
    <n v="3"/>
    <x v="0"/>
    <x v="0"/>
    <x v="5"/>
    <x v="0"/>
    <n v="91.1"/>
    <s v="Check-Out"/>
    <d v="2017-02-11T00:00:00"/>
    <n v="0"/>
    <n v="364.4"/>
    <n v="0"/>
  </r>
  <r>
    <n v="105524"/>
    <x v="1"/>
    <x v="656"/>
    <x v="578"/>
    <x v="7"/>
    <n v="4"/>
    <n v="2"/>
    <x v="2"/>
    <x v="0"/>
    <x v="0"/>
    <x v="0"/>
    <n v="74.8"/>
    <s v="Check-Out"/>
    <d v="2017-02-11T00:00:00"/>
    <n v="0"/>
    <n v="299.2"/>
    <n v="0"/>
  </r>
  <r>
    <n v="105525"/>
    <x v="1"/>
    <x v="639"/>
    <x v="578"/>
    <x v="76"/>
    <n v="4"/>
    <n v="3"/>
    <x v="2"/>
    <x v="0"/>
    <x v="5"/>
    <x v="0"/>
    <n v="89.54"/>
    <s v="Check-Out"/>
    <d v="2017-02-11T00:00:00"/>
    <n v="0"/>
    <n v="358.16"/>
    <n v="0"/>
  </r>
  <r>
    <n v="105526"/>
    <x v="1"/>
    <x v="683"/>
    <x v="565"/>
    <x v="41"/>
    <n v="17"/>
    <n v="4"/>
    <x v="2"/>
    <x v="0"/>
    <x v="46"/>
    <x v="0"/>
    <n v="223"/>
    <s v="Check-Out"/>
    <d v="2017-02-11T00:00:00"/>
    <n v="0"/>
    <n v="3791"/>
    <n v="0"/>
  </r>
  <r>
    <n v="105527"/>
    <x v="1"/>
    <x v="633"/>
    <x v="580"/>
    <x v="134"/>
    <n v="2"/>
    <n v="3"/>
    <x v="2"/>
    <x v="0"/>
    <x v="17"/>
    <x v="0"/>
    <n v="111.6"/>
    <s v="Check-Out"/>
    <d v="2017-02-11T00:00:00"/>
    <n v="0"/>
    <n v="223.2"/>
    <n v="0"/>
  </r>
  <r>
    <n v="105528"/>
    <x v="1"/>
    <x v="640"/>
    <x v="579"/>
    <x v="32"/>
    <n v="3"/>
    <n v="2"/>
    <x v="2"/>
    <x v="0"/>
    <x v="5"/>
    <x v="0"/>
    <n v="95.4"/>
    <s v="Check-Out"/>
    <d v="2017-02-11T00:00:00"/>
    <n v="0"/>
    <n v="286.20000000000005"/>
    <n v="0"/>
  </r>
  <r>
    <n v="105529"/>
    <x v="1"/>
    <x v="668"/>
    <x v="578"/>
    <x v="41"/>
    <n v="4"/>
    <n v="2"/>
    <x v="2"/>
    <x v="0"/>
    <x v="7"/>
    <x v="0"/>
    <n v="91.8"/>
    <s v="Check-Out"/>
    <d v="2017-02-11T00:00:00"/>
    <n v="0"/>
    <n v="367.2"/>
    <n v="0"/>
  </r>
  <r>
    <n v="105530"/>
    <x v="1"/>
    <x v="651"/>
    <x v="578"/>
    <x v="102"/>
    <n v="4"/>
    <n v="2"/>
    <x v="2"/>
    <x v="0"/>
    <x v="17"/>
    <x v="0"/>
    <n v="74.8"/>
    <s v="Check-Out"/>
    <d v="2017-02-11T00:00:00"/>
    <n v="0"/>
    <n v="299.2"/>
    <n v="0"/>
  </r>
  <r>
    <n v="105531"/>
    <x v="1"/>
    <x v="682"/>
    <x v="581"/>
    <x v="3"/>
    <n v="1"/>
    <n v="1"/>
    <x v="0"/>
    <x v="0"/>
    <x v="1"/>
    <x v="0"/>
    <n v="88"/>
    <s v="Check-Out"/>
    <d v="2017-02-11T00:00:00"/>
    <n v="0"/>
    <n v="88"/>
    <n v="0"/>
  </r>
  <r>
    <n v="105532"/>
    <x v="1"/>
    <x v="625"/>
    <x v="576"/>
    <x v="64"/>
    <n v="6"/>
    <n v="2"/>
    <x v="2"/>
    <x v="0"/>
    <x v="12"/>
    <x v="0"/>
    <n v="90.1"/>
    <s v="Check-Out"/>
    <d v="2017-02-11T00:00:00"/>
    <n v="0"/>
    <n v="540.59999999999991"/>
    <n v="0"/>
  </r>
  <r>
    <n v="105533"/>
    <x v="1"/>
    <x v="667"/>
    <x v="578"/>
    <x v="122"/>
    <n v="4"/>
    <n v="2"/>
    <x v="2"/>
    <x v="0"/>
    <x v="5"/>
    <x v="0"/>
    <n v="91.8"/>
    <s v="Check-Out"/>
    <d v="2017-02-11T00:00:00"/>
    <n v="0"/>
    <n v="367.2"/>
    <n v="0"/>
  </r>
  <r>
    <n v="105534"/>
    <x v="1"/>
    <x v="639"/>
    <x v="580"/>
    <x v="27"/>
    <n v="2"/>
    <n v="3"/>
    <x v="0"/>
    <x v="0"/>
    <x v="5"/>
    <x v="0"/>
    <n v="119"/>
    <s v="Check-Out"/>
    <d v="2017-02-11T00:00:00"/>
    <n v="0"/>
    <n v="238"/>
    <n v="0"/>
  </r>
  <r>
    <n v="105535"/>
    <x v="1"/>
    <x v="639"/>
    <x v="580"/>
    <x v="27"/>
    <n v="2"/>
    <n v="1"/>
    <x v="0"/>
    <x v="0"/>
    <x v="5"/>
    <x v="0"/>
    <n v="90"/>
    <s v="Check-Out"/>
    <d v="2017-02-11T00:00:00"/>
    <n v="0"/>
    <n v="180"/>
    <n v="0"/>
  </r>
  <r>
    <n v="105536"/>
    <x v="1"/>
    <x v="636"/>
    <x v="575"/>
    <x v="11"/>
    <n v="7"/>
    <n v="1"/>
    <x v="2"/>
    <x v="2"/>
    <x v="5"/>
    <x v="0"/>
    <n v="75"/>
    <s v="Check-Out"/>
    <d v="2017-02-11T00:00:00"/>
    <n v="0"/>
    <n v="525"/>
    <n v="0"/>
  </r>
  <r>
    <n v="105537"/>
    <x v="1"/>
    <x v="678"/>
    <x v="574"/>
    <x v="16"/>
    <n v="8"/>
    <n v="1"/>
    <x v="0"/>
    <x v="0"/>
    <x v="47"/>
    <x v="0"/>
    <n v="77"/>
    <s v="Check-Out"/>
    <d v="2017-02-11T00:00:00"/>
    <n v="0"/>
    <n v="616"/>
    <n v="0"/>
  </r>
  <r>
    <n v="105538"/>
    <x v="1"/>
    <x v="697"/>
    <x v="578"/>
    <x v="69"/>
    <n v="4"/>
    <n v="2"/>
    <x v="2"/>
    <x v="0"/>
    <x v="97"/>
    <x v="0"/>
    <n v="91.4"/>
    <s v="Check-Out"/>
    <d v="2017-02-11T00:00:00"/>
    <n v="0"/>
    <n v="365.6"/>
    <n v="0"/>
  </r>
  <r>
    <n v="105539"/>
    <x v="1"/>
    <x v="656"/>
    <x v="578"/>
    <x v="7"/>
    <n v="4"/>
    <n v="3"/>
    <x v="2"/>
    <x v="0"/>
    <x v="7"/>
    <x v="0"/>
    <n v="125.8"/>
    <s v="Check-Out"/>
    <d v="2017-02-11T00:00:00"/>
    <n v="0"/>
    <n v="503.2"/>
    <n v="0"/>
  </r>
  <r>
    <n v="105540"/>
    <x v="1"/>
    <x v="676"/>
    <x v="576"/>
    <x v="85"/>
    <n v="6"/>
    <n v="3"/>
    <x v="2"/>
    <x v="0"/>
    <x v="5"/>
    <x v="0"/>
    <n v="97.65"/>
    <s v="Check-Out"/>
    <d v="2017-02-11T00:00:00"/>
    <n v="0"/>
    <n v="585.90000000000009"/>
    <n v="0"/>
  </r>
  <r>
    <n v="105541"/>
    <x v="1"/>
    <x v="668"/>
    <x v="578"/>
    <x v="41"/>
    <n v="4"/>
    <n v="1"/>
    <x v="2"/>
    <x v="0"/>
    <x v="7"/>
    <x v="0"/>
    <n v="91.8"/>
    <s v="Check-Out"/>
    <d v="2017-02-11T00:00:00"/>
    <n v="0"/>
    <n v="367.2"/>
    <n v="0"/>
  </r>
  <r>
    <n v="105542"/>
    <x v="1"/>
    <x v="676"/>
    <x v="577"/>
    <x v="65"/>
    <n v="5"/>
    <n v="3"/>
    <x v="2"/>
    <x v="0"/>
    <x v="5"/>
    <x v="0"/>
    <n v="108.8"/>
    <s v="Check-Out"/>
    <d v="2017-02-11T00:00:00"/>
    <n v="0"/>
    <n v="544"/>
    <n v="0"/>
  </r>
  <r>
    <n v="105543"/>
    <x v="1"/>
    <x v="697"/>
    <x v="577"/>
    <x v="0"/>
    <n v="5"/>
    <n v="2"/>
    <x v="2"/>
    <x v="0"/>
    <x v="12"/>
    <x v="0"/>
    <n v="56.51"/>
    <s v="Check-Out"/>
    <d v="2017-02-11T00:00:00"/>
    <n v="0"/>
    <n v="282.55"/>
    <n v="0"/>
  </r>
  <r>
    <n v="105544"/>
    <x v="1"/>
    <x v="673"/>
    <x v="580"/>
    <x v="118"/>
    <n v="2"/>
    <n v="2"/>
    <x v="0"/>
    <x v="0"/>
    <x v="1"/>
    <x v="0"/>
    <n v="98"/>
    <s v="Check-Out"/>
    <d v="2017-02-11T00:00:00"/>
    <n v="0"/>
    <n v="196"/>
    <n v="0"/>
  </r>
  <r>
    <n v="105545"/>
    <x v="1"/>
    <x v="667"/>
    <x v="575"/>
    <x v="38"/>
    <n v="7"/>
    <n v="1"/>
    <x v="2"/>
    <x v="0"/>
    <x v="1"/>
    <x v="0"/>
    <n v="74.8"/>
    <s v="Check-Out"/>
    <d v="2017-02-11T00:00:00"/>
    <n v="0"/>
    <n v="523.6"/>
    <n v="0"/>
  </r>
  <r>
    <n v="105546"/>
    <x v="1"/>
    <x v="667"/>
    <x v="575"/>
    <x v="38"/>
    <n v="7"/>
    <n v="2"/>
    <x v="2"/>
    <x v="0"/>
    <x v="1"/>
    <x v="0"/>
    <n v="74.8"/>
    <s v="Check-Out"/>
    <d v="2017-02-11T00:00:00"/>
    <n v="0"/>
    <n v="523.6"/>
    <n v="0"/>
  </r>
  <r>
    <n v="105547"/>
    <x v="1"/>
    <x v="698"/>
    <x v="581"/>
    <x v="38"/>
    <n v="1"/>
    <n v="1"/>
    <x v="0"/>
    <x v="0"/>
    <x v="5"/>
    <x v="0"/>
    <n v="80"/>
    <s v="Check-Out"/>
    <d v="2017-02-11T00:00:00"/>
    <n v="0"/>
    <n v="80"/>
    <n v="0"/>
  </r>
  <r>
    <n v="105548"/>
    <x v="1"/>
    <x v="670"/>
    <x v="577"/>
    <x v="48"/>
    <n v="5"/>
    <n v="2"/>
    <x v="2"/>
    <x v="0"/>
    <x v="11"/>
    <x v="0"/>
    <n v="91.8"/>
    <s v="Check-Out"/>
    <d v="2017-02-11T00:00:00"/>
    <n v="0"/>
    <n v="459"/>
    <n v="0"/>
  </r>
  <r>
    <n v="105549"/>
    <x v="1"/>
    <x v="701"/>
    <x v="581"/>
    <x v="39"/>
    <n v="1"/>
    <n v="1"/>
    <x v="3"/>
    <x v="0"/>
    <x v="1"/>
    <x v="0"/>
    <n v="65"/>
    <s v="Check-Out"/>
    <d v="2017-02-11T00:00:00"/>
    <n v="0"/>
    <n v="65"/>
    <n v="0"/>
  </r>
  <r>
    <n v="105550"/>
    <x v="1"/>
    <x v="698"/>
    <x v="580"/>
    <x v="48"/>
    <n v="2"/>
    <n v="1"/>
    <x v="0"/>
    <x v="0"/>
    <x v="1"/>
    <x v="0"/>
    <n v="79"/>
    <s v="Check-Out"/>
    <d v="2017-02-11T00:00:00"/>
    <n v="0"/>
    <n v="158"/>
    <n v="0"/>
  </r>
  <r>
    <n v="105551"/>
    <x v="1"/>
    <x v="698"/>
    <x v="580"/>
    <x v="48"/>
    <n v="2"/>
    <n v="1"/>
    <x v="0"/>
    <x v="0"/>
    <x v="5"/>
    <x v="0"/>
    <n v="79"/>
    <s v="Check-Out"/>
    <d v="2017-02-11T00:00:00"/>
    <n v="0"/>
    <n v="158"/>
    <n v="0"/>
  </r>
  <r>
    <n v="105552"/>
    <x v="1"/>
    <x v="661"/>
    <x v="578"/>
    <x v="124"/>
    <n v="5"/>
    <n v="2"/>
    <x v="3"/>
    <x v="0"/>
    <x v="5"/>
    <x v="0"/>
    <n v="75"/>
    <s v="Check-Out"/>
    <d v="2017-02-12T00:00:00"/>
    <n v="0"/>
    <n v="375"/>
    <n v="0"/>
  </r>
  <r>
    <n v="105553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54"/>
    <x v="1"/>
    <x v="636"/>
    <x v="579"/>
    <x v="109"/>
    <n v="4"/>
    <n v="3"/>
    <x v="2"/>
    <x v="0"/>
    <x v="5"/>
    <x v="0"/>
    <n v="115.6"/>
    <s v="Check-Out"/>
    <d v="2017-02-12T00:00:00"/>
    <n v="0"/>
    <n v="462.4"/>
    <n v="0"/>
  </r>
  <r>
    <n v="105555"/>
    <x v="1"/>
    <x v="611"/>
    <x v="581"/>
    <x v="17"/>
    <n v="2"/>
    <n v="2"/>
    <x v="2"/>
    <x v="0"/>
    <x v="132"/>
    <x v="0"/>
    <n v="73.459999999999994"/>
    <s v="Check-Out"/>
    <d v="2017-02-12T00:00:00"/>
    <n v="0"/>
    <n v="146.91999999999999"/>
    <n v="0"/>
  </r>
  <r>
    <n v="105556"/>
    <x v="1"/>
    <x v="653"/>
    <x v="579"/>
    <x v="102"/>
    <n v="4"/>
    <n v="2"/>
    <x v="2"/>
    <x v="0"/>
    <x v="17"/>
    <x v="0"/>
    <n v="100.8"/>
    <s v="Check-Out"/>
    <d v="2017-02-12T00:00:00"/>
    <n v="0"/>
    <n v="403.2"/>
    <n v="0"/>
  </r>
  <r>
    <n v="105557"/>
    <x v="1"/>
    <x v="652"/>
    <x v="580"/>
    <x v="85"/>
    <n v="3"/>
    <n v="4"/>
    <x v="3"/>
    <x v="0"/>
    <x v="5"/>
    <x v="0"/>
    <n v="120.75"/>
    <s v="Check-Out"/>
    <d v="2017-02-12T00:00:00"/>
    <n v="0"/>
    <n v="362.25"/>
    <n v="0"/>
  </r>
  <r>
    <n v="105558"/>
    <x v="1"/>
    <x v="547"/>
    <x v="577"/>
    <x v="145"/>
    <n v="6"/>
    <n v="2"/>
    <x v="2"/>
    <x v="0"/>
    <x v="25"/>
    <x v="0"/>
    <n v="94.8"/>
    <s v="Check-Out"/>
    <d v="2017-02-12T00:00:00"/>
    <n v="0"/>
    <n v="568.79999999999995"/>
    <n v="0"/>
  </r>
  <r>
    <n v="105559"/>
    <x v="1"/>
    <x v="547"/>
    <x v="588"/>
    <x v="156"/>
    <n v="1"/>
    <n v="2"/>
    <x v="2"/>
    <x v="0"/>
    <x v="25"/>
    <x v="0"/>
    <n v="93.6"/>
    <s v="Check-Out"/>
    <d v="2017-02-18T00:00:00"/>
    <n v="0"/>
    <n v="93.6"/>
    <n v="0"/>
  </r>
  <r>
    <n v="105560"/>
    <x v="1"/>
    <x v="640"/>
    <x v="578"/>
    <x v="128"/>
    <n v="5"/>
    <n v="2"/>
    <x v="2"/>
    <x v="0"/>
    <x v="0"/>
    <x v="0"/>
    <n v="98.6"/>
    <s v="Check-Out"/>
    <d v="2017-02-12T00:00:00"/>
    <n v="0"/>
    <n v="493"/>
    <n v="0"/>
  </r>
  <r>
    <n v="105561"/>
    <x v="1"/>
    <x v="602"/>
    <x v="581"/>
    <x v="15"/>
    <n v="2"/>
    <n v="2"/>
    <x v="2"/>
    <x v="0"/>
    <x v="12"/>
    <x v="0"/>
    <n v="79.2"/>
    <s v="Check-Out"/>
    <d v="2017-02-12T00:00:00"/>
    <n v="0"/>
    <n v="158.4"/>
    <n v="0"/>
  </r>
  <r>
    <n v="105562"/>
    <x v="1"/>
    <x v="653"/>
    <x v="578"/>
    <x v="54"/>
    <n v="5"/>
    <n v="4"/>
    <x v="3"/>
    <x v="0"/>
    <x v="3"/>
    <x v="0"/>
    <n v="98.26"/>
    <s v="Check-Out"/>
    <d v="2017-02-12T00:00:00"/>
    <n v="0"/>
    <n v="491.3"/>
    <n v="0"/>
  </r>
  <r>
    <n v="105563"/>
    <x v="1"/>
    <x v="701"/>
    <x v="581"/>
    <x v="39"/>
    <n v="2"/>
    <n v="3"/>
    <x v="0"/>
    <x v="0"/>
    <x v="1"/>
    <x v="0"/>
    <n v="51.5"/>
    <s v="Check-Out"/>
    <d v="2017-02-12T00:00:00"/>
    <n v="0"/>
    <n v="103"/>
    <n v="0"/>
  </r>
  <r>
    <n v="105564"/>
    <x v="1"/>
    <x v="682"/>
    <x v="582"/>
    <x v="39"/>
    <n v="1"/>
    <n v="2"/>
    <x v="2"/>
    <x v="0"/>
    <x v="20"/>
    <x v="0"/>
    <n v="99"/>
    <s v="Check-Out"/>
    <d v="2017-02-12T00:00:00"/>
    <n v="0"/>
    <n v="99"/>
    <n v="0"/>
  </r>
  <r>
    <n v="105565"/>
    <x v="1"/>
    <x v="667"/>
    <x v="583"/>
    <x v="104"/>
    <n v="2"/>
    <n v="2"/>
    <x v="2"/>
    <x v="3"/>
    <x v="20"/>
    <x v="0"/>
    <n v="88"/>
    <s v="Check-Out"/>
    <d v="2017-02-14T00:00:00"/>
    <n v="0"/>
    <n v="176"/>
    <n v="0"/>
  </r>
  <r>
    <n v="105566"/>
    <x v="1"/>
    <x v="651"/>
    <x v="581"/>
    <x v="125"/>
    <n v="2"/>
    <n v="3"/>
    <x v="3"/>
    <x v="0"/>
    <x v="5"/>
    <x v="0"/>
    <n v="90"/>
    <s v="Check-Out"/>
    <d v="2017-02-12T00:00:00"/>
    <n v="0"/>
    <n v="180"/>
    <n v="0"/>
  </r>
  <r>
    <n v="105567"/>
    <x v="1"/>
    <x v="651"/>
    <x v="580"/>
    <x v="98"/>
    <n v="3"/>
    <n v="2"/>
    <x v="3"/>
    <x v="0"/>
    <x v="14"/>
    <x v="0"/>
    <n v="75"/>
    <s v="Check-Out"/>
    <d v="2017-02-12T00:00:00"/>
    <n v="0"/>
    <n v="225"/>
    <n v="0"/>
  </r>
  <r>
    <n v="105568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69"/>
    <x v="1"/>
    <x v="662"/>
    <x v="581"/>
    <x v="42"/>
    <n v="2"/>
    <n v="1"/>
    <x v="2"/>
    <x v="0"/>
    <x v="12"/>
    <x v="0"/>
    <n v="57.06"/>
    <s v="Check-Out"/>
    <d v="2017-02-12T00:00:00"/>
    <n v="0"/>
    <n v="114.12"/>
    <n v="0"/>
  </r>
  <r>
    <n v="105570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1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2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3"/>
    <x v="1"/>
    <x v="672"/>
    <x v="581"/>
    <x v="57"/>
    <n v="2"/>
    <n v="2"/>
    <x v="2"/>
    <x v="0"/>
    <x v="1"/>
    <x v="0"/>
    <n v="108"/>
    <s v="Check-Out"/>
    <d v="2017-02-12T00:00:00"/>
    <n v="0"/>
    <n v="216"/>
    <n v="0"/>
  </r>
  <r>
    <n v="105574"/>
    <x v="1"/>
    <x v="709"/>
    <x v="581"/>
    <x v="12"/>
    <n v="2"/>
    <n v="2"/>
    <x v="2"/>
    <x v="0"/>
    <x v="3"/>
    <x v="0"/>
    <n v="97"/>
    <s v="Check-Out"/>
    <d v="2017-02-12T00:00:00"/>
    <n v="0"/>
    <n v="194"/>
    <n v="0"/>
  </r>
  <r>
    <n v="105575"/>
    <x v="1"/>
    <x v="709"/>
    <x v="581"/>
    <x v="12"/>
    <n v="2"/>
    <n v="2"/>
    <x v="2"/>
    <x v="0"/>
    <x v="3"/>
    <x v="0"/>
    <n v="88"/>
    <s v="Check-Out"/>
    <d v="2017-02-12T00:00:00"/>
    <n v="0"/>
    <n v="176"/>
    <n v="0"/>
  </r>
  <r>
    <n v="105576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7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9"/>
    <x v="1"/>
    <x v="707"/>
    <x v="582"/>
    <x v="38"/>
    <n v="1"/>
    <n v="2"/>
    <x v="2"/>
    <x v="0"/>
    <x v="1"/>
    <x v="0"/>
    <n v="108"/>
    <s v="Check-Out"/>
    <d v="2017-02-12T00:00:00"/>
    <n v="0"/>
    <n v="108"/>
    <n v="0"/>
  </r>
  <r>
    <n v="105580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1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2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3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4"/>
    <x v="1"/>
    <x v="646"/>
    <x v="581"/>
    <x v="8"/>
    <n v="2"/>
    <n v="3"/>
    <x v="2"/>
    <x v="0"/>
    <x v="13"/>
    <x v="0"/>
    <n v="108.26"/>
    <s v="Check-Out"/>
    <d v="2017-02-12T00:00:00"/>
    <n v="0"/>
    <n v="216.52"/>
    <n v="0"/>
  </r>
  <r>
    <n v="105585"/>
    <x v="1"/>
    <x v="443"/>
    <x v="581"/>
    <x v="245"/>
    <n v="2"/>
    <n v="2"/>
    <x v="2"/>
    <x v="0"/>
    <x v="17"/>
    <x v="0"/>
    <n v="90"/>
    <s v="Check-Out"/>
    <d v="2017-02-12T00:00:00"/>
    <n v="0"/>
    <n v="180"/>
    <n v="0"/>
  </r>
  <r>
    <n v="105586"/>
    <x v="1"/>
    <x v="658"/>
    <x v="581"/>
    <x v="30"/>
    <n v="2"/>
    <n v="2"/>
    <x v="3"/>
    <x v="0"/>
    <x v="16"/>
    <x v="0"/>
    <n v="75"/>
    <s v="Check-Out"/>
    <d v="2017-02-12T00:00:00"/>
    <n v="0"/>
    <n v="150"/>
    <n v="0"/>
  </r>
  <r>
    <n v="105587"/>
    <x v="1"/>
    <x v="630"/>
    <x v="579"/>
    <x v="17"/>
    <n v="4"/>
    <n v="2"/>
    <x v="2"/>
    <x v="0"/>
    <x v="0"/>
    <x v="0"/>
    <n v="74.8"/>
    <s v="Check-Out"/>
    <d v="2017-02-12T00:00:00"/>
    <n v="0"/>
    <n v="299.2"/>
    <n v="0"/>
  </r>
  <r>
    <n v="105588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9"/>
    <x v="1"/>
    <x v="672"/>
    <x v="581"/>
    <x v="57"/>
    <n v="2"/>
    <n v="2"/>
    <x v="2"/>
    <x v="0"/>
    <x v="1"/>
    <x v="0"/>
    <n v="118"/>
    <s v="Check-Out"/>
    <d v="2017-02-12T00:00:00"/>
    <n v="0"/>
    <n v="236"/>
    <n v="0"/>
  </r>
  <r>
    <n v="105590"/>
    <x v="1"/>
    <x v="709"/>
    <x v="581"/>
    <x v="12"/>
    <n v="2"/>
    <n v="2"/>
    <x v="2"/>
    <x v="0"/>
    <x v="5"/>
    <x v="0"/>
    <n v="88"/>
    <s v="Check-Out"/>
    <d v="2017-02-12T00:00:00"/>
    <n v="0"/>
    <n v="176"/>
    <n v="0"/>
  </r>
  <r>
    <n v="105591"/>
    <x v="1"/>
    <x v="671"/>
    <x v="576"/>
    <x v="48"/>
    <n v="7"/>
    <n v="2"/>
    <x v="0"/>
    <x v="0"/>
    <x v="15"/>
    <x v="0"/>
    <n v="88"/>
    <s v="Check-Out"/>
    <d v="2017-02-12T00:00:00"/>
    <n v="0"/>
    <n v="616"/>
    <n v="0"/>
  </r>
  <r>
    <n v="105592"/>
    <x v="1"/>
    <x v="629"/>
    <x v="579"/>
    <x v="130"/>
    <n v="4"/>
    <n v="2"/>
    <x v="2"/>
    <x v="0"/>
    <x v="17"/>
    <x v="0"/>
    <n v="90.1"/>
    <s v="Check-Out"/>
    <d v="2017-02-12T00:00:00"/>
    <n v="0"/>
    <n v="360.4"/>
    <n v="0"/>
  </r>
  <r>
    <n v="105593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94"/>
    <x v="1"/>
    <x v="652"/>
    <x v="576"/>
    <x v="98"/>
    <n v="7"/>
    <n v="1"/>
    <x v="2"/>
    <x v="2"/>
    <x v="34"/>
    <x v="0"/>
    <n v="0"/>
    <s v="Check-Out"/>
    <d v="2017-02-12T00:00:00"/>
    <n v="0"/>
    <n v="0"/>
    <n v="0"/>
  </r>
  <r>
    <n v="105595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96"/>
    <x v="1"/>
    <x v="660"/>
    <x v="580"/>
    <x v="2"/>
    <n v="3"/>
    <n v="2"/>
    <x v="2"/>
    <x v="0"/>
    <x v="5"/>
    <x v="0"/>
    <n v="108"/>
    <s v="Check-Out"/>
    <d v="2017-02-12T00:00:00"/>
    <n v="0"/>
    <n v="324"/>
    <n v="0"/>
  </r>
  <r>
    <n v="105597"/>
    <x v="1"/>
    <x v="660"/>
    <x v="580"/>
    <x v="2"/>
    <n v="3"/>
    <n v="3"/>
    <x v="2"/>
    <x v="0"/>
    <x v="5"/>
    <x v="0"/>
    <n v="158"/>
    <s v="Check-Out"/>
    <d v="2017-02-12T00:00:00"/>
    <n v="0"/>
    <n v="474"/>
    <n v="0"/>
  </r>
  <r>
    <n v="105598"/>
    <x v="1"/>
    <x v="657"/>
    <x v="580"/>
    <x v="102"/>
    <n v="3"/>
    <n v="2"/>
    <x v="3"/>
    <x v="0"/>
    <x v="5"/>
    <x v="0"/>
    <n v="75"/>
    <s v="Check-Out"/>
    <d v="2017-02-12T00:00:00"/>
    <n v="0"/>
    <n v="225"/>
    <n v="0"/>
  </r>
  <r>
    <n v="105599"/>
    <x v="1"/>
    <x v="573"/>
    <x v="581"/>
    <x v="95"/>
    <n v="2"/>
    <n v="2"/>
    <x v="2"/>
    <x v="0"/>
    <x v="5"/>
    <x v="0"/>
    <n v="93.6"/>
    <s v="Check-Out"/>
    <d v="2017-02-12T00:00:00"/>
    <n v="0"/>
    <n v="187.2"/>
    <n v="0"/>
  </r>
  <r>
    <n v="105600"/>
    <x v="1"/>
    <x v="707"/>
    <x v="580"/>
    <x v="39"/>
    <n v="3"/>
    <n v="2"/>
    <x v="2"/>
    <x v="0"/>
    <x v="3"/>
    <x v="0"/>
    <n v="88"/>
    <s v="Check-Out"/>
    <d v="2017-02-12T00:00:00"/>
    <n v="0"/>
    <n v="264"/>
    <n v="0"/>
  </r>
  <r>
    <n v="105601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602"/>
    <x v="1"/>
    <x v="677"/>
    <x v="581"/>
    <x v="124"/>
    <n v="2"/>
    <n v="2"/>
    <x v="2"/>
    <x v="0"/>
    <x v="13"/>
    <x v="0"/>
    <n v="120.5"/>
    <s v="Check-Out"/>
    <d v="2017-02-12T00:00:00"/>
    <n v="0"/>
    <n v="241"/>
    <n v="0"/>
  </r>
  <r>
    <n v="105603"/>
    <x v="1"/>
    <x v="663"/>
    <x v="580"/>
    <x v="42"/>
    <n v="3"/>
    <n v="3"/>
    <x v="2"/>
    <x v="0"/>
    <x v="25"/>
    <x v="0"/>
    <n v="121.66"/>
    <s v="Check-Out"/>
    <d v="2017-02-12T00:00:00"/>
    <n v="0"/>
    <n v="364.98"/>
    <n v="0"/>
  </r>
  <r>
    <n v="105604"/>
    <x v="1"/>
    <x v="644"/>
    <x v="579"/>
    <x v="85"/>
    <n v="4"/>
    <n v="2"/>
    <x v="2"/>
    <x v="0"/>
    <x v="3"/>
    <x v="0"/>
    <n v="100.8"/>
    <s v="Check-Out"/>
    <d v="2017-02-12T00:00:00"/>
    <n v="0"/>
    <n v="403.2"/>
    <n v="0"/>
  </r>
  <r>
    <n v="105605"/>
    <x v="1"/>
    <x v="658"/>
    <x v="579"/>
    <x v="2"/>
    <n v="4"/>
    <n v="2"/>
    <x v="2"/>
    <x v="0"/>
    <x v="31"/>
    <x v="0"/>
    <n v="91.8"/>
    <s v="Check-Out"/>
    <d v="2017-02-12T00:00:00"/>
    <n v="0"/>
    <n v="367.2"/>
    <n v="0"/>
  </r>
  <r>
    <n v="105606"/>
    <x v="1"/>
    <x v="644"/>
    <x v="577"/>
    <x v="60"/>
    <n v="6"/>
    <n v="2"/>
    <x v="0"/>
    <x v="0"/>
    <x v="5"/>
    <x v="0"/>
    <n v="77"/>
    <s v="Check-Out"/>
    <d v="2017-02-12T00:00:00"/>
    <n v="0"/>
    <n v="462"/>
    <n v="0"/>
  </r>
  <r>
    <n v="105607"/>
    <x v="1"/>
    <x v="643"/>
    <x v="581"/>
    <x v="107"/>
    <n v="2"/>
    <n v="2"/>
    <x v="2"/>
    <x v="0"/>
    <x v="0"/>
    <x v="0"/>
    <n v="88"/>
    <s v="Check-Out"/>
    <d v="2017-02-12T00:00:00"/>
    <n v="0"/>
    <n v="176"/>
    <n v="0"/>
  </r>
  <r>
    <n v="105608"/>
    <x v="1"/>
    <x v="644"/>
    <x v="579"/>
    <x v="85"/>
    <n v="4"/>
    <n v="2"/>
    <x v="2"/>
    <x v="0"/>
    <x v="13"/>
    <x v="0"/>
    <n v="91.8"/>
    <s v="Check-Out"/>
    <d v="2017-02-12T00:00:00"/>
    <n v="0"/>
    <n v="367.2"/>
    <n v="0"/>
  </r>
  <r>
    <n v="105609"/>
    <x v="1"/>
    <x v="660"/>
    <x v="582"/>
    <x v="30"/>
    <n v="1"/>
    <n v="2"/>
    <x v="2"/>
    <x v="0"/>
    <x v="1"/>
    <x v="0"/>
    <n v="88"/>
    <s v="Check-Out"/>
    <d v="2017-02-12T00:00:00"/>
    <n v="0"/>
    <n v="88"/>
    <n v="0"/>
  </r>
  <r>
    <n v="105610"/>
    <x v="1"/>
    <x v="701"/>
    <x v="581"/>
    <x v="39"/>
    <n v="2"/>
    <n v="2"/>
    <x v="2"/>
    <x v="0"/>
    <x v="1"/>
    <x v="0"/>
    <n v="88"/>
    <s v="Check-Out"/>
    <d v="2017-02-12T00:00:00"/>
    <n v="0"/>
    <n v="176"/>
    <n v="0"/>
  </r>
  <r>
    <n v="105611"/>
    <x v="1"/>
    <x v="698"/>
    <x v="581"/>
    <x v="38"/>
    <n v="2"/>
    <n v="2"/>
    <x v="2"/>
    <x v="0"/>
    <x v="0"/>
    <x v="0"/>
    <n v="88"/>
    <s v="Check-Out"/>
    <d v="2017-02-12T00:00:00"/>
    <n v="0"/>
    <n v="176"/>
    <n v="0"/>
  </r>
  <r>
    <n v="105612"/>
    <x v="1"/>
    <x v="699"/>
    <x v="579"/>
    <x v="76"/>
    <n v="4"/>
    <n v="3"/>
    <x v="2"/>
    <x v="0"/>
    <x v="0"/>
    <x v="0"/>
    <n v="100.3"/>
    <s v="Check-Out"/>
    <d v="2017-02-12T00:00:00"/>
    <n v="0"/>
    <n v="401.2"/>
    <n v="0"/>
  </r>
  <r>
    <n v="105613"/>
    <x v="1"/>
    <x v="594"/>
    <x v="581"/>
    <x v="103"/>
    <n v="2"/>
    <n v="2"/>
    <x v="2"/>
    <x v="0"/>
    <x v="11"/>
    <x v="0"/>
    <n v="93.6"/>
    <s v="Check-Out"/>
    <d v="2017-02-12T00:00:00"/>
    <n v="0"/>
    <n v="187.2"/>
    <n v="0"/>
  </r>
  <r>
    <n v="105614"/>
    <x v="1"/>
    <x v="645"/>
    <x v="582"/>
    <x v="67"/>
    <n v="1"/>
    <n v="2"/>
    <x v="2"/>
    <x v="0"/>
    <x v="25"/>
    <x v="0"/>
    <n v="80"/>
    <s v="Check-Out"/>
    <d v="2017-02-12T00:00:00"/>
    <n v="0"/>
    <n v="80"/>
    <n v="0"/>
  </r>
  <r>
    <n v="105615"/>
    <x v="1"/>
    <x v="682"/>
    <x v="581"/>
    <x v="3"/>
    <n v="2"/>
    <n v="5"/>
    <x v="2"/>
    <x v="0"/>
    <x v="3"/>
    <x v="0"/>
    <n v="272"/>
    <s v="Check-Out"/>
    <d v="2017-02-12T00:00:00"/>
    <n v="0"/>
    <n v="544"/>
    <n v="0"/>
  </r>
  <r>
    <n v="105616"/>
    <x v="1"/>
    <x v="592"/>
    <x v="580"/>
    <x v="58"/>
    <n v="3"/>
    <n v="2"/>
    <x v="2"/>
    <x v="0"/>
    <x v="0"/>
    <x v="0"/>
    <n v="79.2"/>
    <s v="Check-Out"/>
    <d v="2017-02-12T00:00:00"/>
    <n v="0"/>
    <n v="237.60000000000002"/>
    <n v="0"/>
  </r>
  <r>
    <n v="105617"/>
    <x v="1"/>
    <x v="671"/>
    <x v="581"/>
    <x v="0"/>
    <n v="2"/>
    <n v="4"/>
    <x v="2"/>
    <x v="0"/>
    <x v="1"/>
    <x v="0"/>
    <n v="128"/>
    <s v="Check-Out"/>
    <d v="2017-02-12T00:00:00"/>
    <n v="0"/>
    <n v="256"/>
    <n v="0"/>
  </r>
  <r>
    <n v="105618"/>
    <x v="1"/>
    <x v="675"/>
    <x v="579"/>
    <x v="104"/>
    <n v="4"/>
    <n v="2"/>
    <x v="0"/>
    <x v="0"/>
    <x v="5"/>
    <x v="0"/>
    <n v="91.1"/>
    <s v="Check-Out"/>
    <d v="2017-02-12T00:00:00"/>
    <n v="0"/>
    <n v="364.4"/>
    <n v="0"/>
  </r>
  <r>
    <n v="105619"/>
    <x v="1"/>
    <x v="698"/>
    <x v="582"/>
    <x v="57"/>
    <n v="1"/>
    <n v="2"/>
    <x v="0"/>
    <x v="0"/>
    <x v="21"/>
    <x v="0"/>
    <n v="183"/>
    <s v="Check-Out"/>
    <d v="2017-02-12T00:00:00"/>
    <n v="0"/>
    <n v="183"/>
    <n v="0"/>
  </r>
  <r>
    <n v="105620"/>
    <x v="1"/>
    <x v="697"/>
    <x v="579"/>
    <x v="4"/>
    <n v="4"/>
    <n v="2"/>
    <x v="0"/>
    <x v="0"/>
    <x v="5"/>
    <x v="0"/>
    <n v="91.1"/>
    <s v="Check-Out"/>
    <d v="2017-02-12T00:00:00"/>
    <n v="0"/>
    <n v="364.4"/>
    <n v="0"/>
  </r>
  <r>
    <n v="105621"/>
    <x v="1"/>
    <x v="658"/>
    <x v="579"/>
    <x v="2"/>
    <n v="4"/>
    <n v="2"/>
    <x v="2"/>
    <x v="0"/>
    <x v="14"/>
    <x v="0"/>
    <n v="91.8"/>
    <s v="Check-Out"/>
    <d v="2017-02-12T00:00:00"/>
    <n v="0"/>
    <n v="367.2"/>
    <n v="0"/>
  </r>
  <r>
    <n v="105622"/>
    <x v="1"/>
    <x v="660"/>
    <x v="580"/>
    <x v="2"/>
    <n v="3"/>
    <n v="4"/>
    <x v="2"/>
    <x v="0"/>
    <x v="0"/>
    <x v="0"/>
    <n v="188"/>
    <s v="Check-Out"/>
    <d v="2017-02-12T00:00:00"/>
    <n v="0"/>
    <n v="564"/>
    <n v="0"/>
  </r>
  <r>
    <n v="105623"/>
    <x v="1"/>
    <x v="654"/>
    <x v="580"/>
    <x v="89"/>
    <n v="3"/>
    <n v="1"/>
    <x v="3"/>
    <x v="0"/>
    <x v="0"/>
    <x v="0"/>
    <n v="81.36"/>
    <s v="Check-Out"/>
    <d v="2017-02-12T00:00:00"/>
    <n v="0"/>
    <n v="244.07999999999998"/>
    <n v="0"/>
  </r>
  <r>
    <n v="105625"/>
    <x v="1"/>
    <x v="558"/>
    <x v="581"/>
    <x v="179"/>
    <n v="3"/>
    <n v="2"/>
    <x v="3"/>
    <x v="0"/>
    <x v="5"/>
    <x v="0"/>
    <n v="75"/>
    <s v="Check-Out"/>
    <d v="2017-02-13T00:00:00"/>
    <n v="0"/>
    <n v="225"/>
    <n v="0"/>
  </r>
  <r>
    <n v="105626"/>
    <x v="1"/>
    <x v="679"/>
    <x v="579"/>
    <x v="6"/>
    <n v="5"/>
    <n v="2"/>
    <x v="2"/>
    <x v="0"/>
    <x v="5"/>
    <x v="0"/>
    <n v="88.4"/>
    <s v="Check-Out"/>
    <d v="2017-02-13T00:00:00"/>
    <n v="0"/>
    <n v="442"/>
    <n v="0"/>
  </r>
  <r>
    <n v="105627"/>
    <x v="1"/>
    <x v="675"/>
    <x v="580"/>
    <x v="12"/>
    <n v="4"/>
    <n v="2"/>
    <x v="2"/>
    <x v="0"/>
    <x v="5"/>
    <x v="0"/>
    <n v="57.6"/>
    <s v="Check-Out"/>
    <d v="2017-02-13T00:00:00"/>
    <n v="0"/>
    <n v="230.4"/>
    <n v="0"/>
  </r>
  <r>
    <n v="105628"/>
    <x v="1"/>
    <x v="698"/>
    <x v="581"/>
    <x v="38"/>
    <n v="3"/>
    <n v="2"/>
    <x v="2"/>
    <x v="0"/>
    <x v="5"/>
    <x v="0"/>
    <n v="88"/>
    <s v="Check-Out"/>
    <d v="2017-02-13T00:00:00"/>
    <n v="0"/>
    <n v="264"/>
    <n v="0"/>
  </r>
  <r>
    <n v="105629"/>
    <x v="1"/>
    <x v="650"/>
    <x v="576"/>
    <x v="11"/>
    <n v="8"/>
    <n v="2"/>
    <x v="2"/>
    <x v="0"/>
    <x v="0"/>
    <x v="0"/>
    <n v="74.8"/>
    <s v="Check-Out"/>
    <d v="2017-02-13T00:00:00"/>
    <n v="0"/>
    <n v="598.4"/>
    <n v="0"/>
  </r>
  <r>
    <n v="105630"/>
    <x v="1"/>
    <x v="655"/>
    <x v="582"/>
    <x v="8"/>
    <n v="2"/>
    <n v="1"/>
    <x v="2"/>
    <x v="0"/>
    <x v="5"/>
    <x v="0"/>
    <n v="90"/>
    <s v="Check-Out"/>
    <d v="2017-02-13T00:00:00"/>
    <n v="0"/>
    <n v="180"/>
    <n v="0"/>
  </r>
  <r>
    <n v="105632"/>
    <x v="1"/>
    <x v="646"/>
    <x v="580"/>
    <x v="76"/>
    <n v="4"/>
    <n v="2"/>
    <x v="0"/>
    <x v="0"/>
    <x v="0"/>
    <x v="0"/>
    <n v="70"/>
    <s v="Check-Out"/>
    <d v="2017-02-13T00:00:00"/>
    <n v="0"/>
    <n v="280"/>
    <n v="0"/>
  </r>
  <r>
    <n v="105633"/>
    <x v="1"/>
    <x v="662"/>
    <x v="581"/>
    <x v="42"/>
    <n v="3"/>
    <n v="2"/>
    <x v="2"/>
    <x v="0"/>
    <x v="3"/>
    <x v="0"/>
    <n v="97"/>
    <s v="Check-Out"/>
    <d v="2017-02-13T00:00:00"/>
    <n v="0"/>
    <n v="291"/>
    <n v="0"/>
  </r>
  <r>
    <n v="105634"/>
    <x v="1"/>
    <x v="701"/>
    <x v="583"/>
    <x v="38"/>
    <n v="1"/>
    <n v="1"/>
    <x v="3"/>
    <x v="2"/>
    <x v="1"/>
    <x v="0"/>
    <n v="80"/>
    <s v="Check-Out"/>
    <d v="2017-02-13T00:00:00"/>
    <n v="0"/>
    <n v="80"/>
    <n v="0"/>
  </r>
  <r>
    <n v="105635"/>
    <x v="1"/>
    <x v="618"/>
    <x v="580"/>
    <x v="114"/>
    <n v="4"/>
    <n v="2"/>
    <x v="0"/>
    <x v="0"/>
    <x v="5"/>
    <x v="0"/>
    <n v="79.2"/>
    <s v="Check-Out"/>
    <d v="2017-02-13T00:00:00"/>
    <n v="0"/>
    <n v="316.8"/>
    <n v="0"/>
  </r>
  <r>
    <n v="105636"/>
    <x v="1"/>
    <x v="701"/>
    <x v="583"/>
    <x v="38"/>
    <n v="1"/>
    <n v="1"/>
    <x v="3"/>
    <x v="2"/>
    <x v="1"/>
    <x v="0"/>
    <n v="80"/>
    <s v="Check-Out"/>
    <d v="2017-02-13T00:00:00"/>
    <n v="0"/>
    <n v="80"/>
    <n v="0"/>
  </r>
  <r>
    <n v="105637"/>
    <x v="1"/>
    <x v="701"/>
    <x v="583"/>
    <x v="38"/>
    <n v="1"/>
    <n v="1"/>
    <x v="3"/>
    <x v="2"/>
    <x v="1"/>
    <x v="0"/>
    <n v="80"/>
    <s v="Check-Out"/>
    <d v="2017-02-13T00:00:00"/>
    <n v="0"/>
    <n v="80"/>
    <n v="0"/>
  </r>
  <r>
    <n v="105638"/>
    <x v="1"/>
    <x v="697"/>
    <x v="582"/>
    <x v="12"/>
    <n v="2"/>
    <n v="2"/>
    <x v="2"/>
    <x v="0"/>
    <x v="2"/>
    <x v="0"/>
    <n v="108"/>
    <s v="Check-Out"/>
    <d v="2017-02-13T00:00:00"/>
    <n v="0"/>
    <n v="216"/>
    <n v="0"/>
  </r>
  <r>
    <n v="105639"/>
    <x v="1"/>
    <x v="669"/>
    <x v="581"/>
    <x v="40"/>
    <n v="3"/>
    <n v="2"/>
    <x v="2"/>
    <x v="0"/>
    <x v="5"/>
    <x v="0"/>
    <n v="88"/>
    <s v="Check-Out"/>
    <d v="2017-02-13T00:00:00"/>
    <n v="0"/>
    <n v="264"/>
    <n v="0"/>
  </r>
  <r>
    <n v="105640"/>
    <x v="1"/>
    <x v="645"/>
    <x v="583"/>
    <x v="76"/>
    <n v="1"/>
    <n v="2"/>
    <x v="2"/>
    <x v="0"/>
    <x v="0"/>
    <x v="0"/>
    <n v="80"/>
    <s v="Check-Out"/>
    <d v="2017-02-13T00:00:00"/>
    <n v="0"/>
    <n v="80"/>
    <n v="0"/>
  </r>
  <r>
    <n v="105641"/>
    <x v="1"/>
    <x v="609"/>
    <x v="582"/>
    <x v="89"/>
    <n v="2"/>
    <n v="2"/>
    <x v="2"/>
    <x v="0"/>
    <x v="5"/>
    <x v="0"/>
    <n v="102.6"/>
    <s v="Check-Out"/>
    <d v="2017-02-13T00:00:00"/>
    <n v="0"/>
    <n v="205.2"/>
    <n v="0"/>
  </r>
  <r>
    <n v="105642"/>
    <x v="1"/>
    <x v="680"/>
    <x v="581"/>
    <x v="2"/>
    <n v="3"/>
    <n v="2"/>
    <x v="2"/>
    <x v="0"/>
    <x v="11"/>
    <x v="0"/>
    <n v="88"/>
    <s v="Check-Out"/>
    <d v="2017-02-13T00:00:00"/>
    <n v="0"/>
    <n v="264"/>
    <n v="0"/>
  </r>
  <r>
    <n v="105643"/>
    <x v="1"/>
    <x v="683"/>
    <x v="580"/>
    <x v="137"/>
    <n v="4"/>
    <n v="2"/>
    <x v="2"/>
    <x v="0"/>
    <x v="8"/>
    <x v="0"/>
    <n v="91.8"/>
    <s v="Check-Out"/>
    <d v="2017-02-13T00:00:00"/>
    <n v="0"/>
    <n v="367.2"/>
    <n v="0"/>
  </r>
  <r>
    <n v="105644"/>
    <x v="1"/>
    <x v="655"/>
    <x v="579"/>
    <x v="68"/>
    <n v="5"/>
    <n v="2"/>
    <x v="2"/>
    <x v="0"/>
    <x v="5"/>
    <x v="0"/>
    <n v="68"/>
    <s v="Check-Out"/>
    <d v="2017-02-13T00:00:00"/>
    <n v="0"/>
    <n v="340"/>
    <n v="0"/>
  </r>
  <r>
    <n v="105645"/>
    <x v="1"/>
    <x v="657"/>
    <x v="581"/>
    <x v="7"/>
    <n v="3"/>
    <n v="2"/>
    <x v="2"/>
    <x v="0"/>
    <x v="1"/>
    <x v="0"/>
    <n v="51.5"/>
    <s v="Check-Out"/>
    <d v="2017-02-13T00:00:00"/>
    <n v="0"/>
    <n v="154.5"/>
    <n v="0"/>
  </r>
  <r>
    <n v="105646"/>
    <x v="1"/>
    <x v="697"/>
    <x v="580"/>
    <x v="40"/>
    <n v="4"/>
    <n v="5"/>
    <x v="3"/>
    <x v="0"/>
    <x v="5"/>
    <x v="0"/>
    <n v="233.75"/>
    <s v="Check-Out"/>
    <d v="2017-02-13T00:00:00"/>
    <n v="0"/>
    <n v="935"/>
    <n v="0"/>
  </r>
  <r>
    <n v="105647"/>
    <x v="1"/>
    <x v="682"/>
    <x v="582"/>
    <x v="39"/>
    <n v="2"/>
    <n v="2"/>
    <x v="2"/>
    <x v="0"/>
    <x v="5"/>
    <x v="0"/>
    <n v="94.36"/>
    <s v="Check-Out"/>
    <d v="2017-02-13T00:00:00"/>
    <n v="0"/>
    <n v="188.72"/>
    <n v="0"/>
  </r>
  <r>
    <n v="105648"/>
    <x v="1"/>
    <x v="676"/>
    <x v="581"/>
    <x v="67"/>
    <n v="3"/>
    <n v="2"/>
    <x v="2"/>
    <x v="0"/>
    <x v="5"/>
    <x v="0"/>
    <n v="128"/>
    <s v="Check-Out"/>
    <d v="2017-02-13T00:00:00"/>
    <n v="0"/>
    <n v="384"/>
    <n v="0"/>
  </r>
  <r>
    <n v="105649"/>
    <x v="1"/>
    <x v="566"/>
    <x v="581"/>
    <x v="115"/>
    <n v="3"/>
    <n v="2"/>
    <x v="2"/>
    <x v="0"/>
    <x v="5"/>
    <x v="0"/>
    <n v="60.98"/>
    <s v="Check-Out"/>
    <d v="2017-02-13T00:00:00"/>
    <n v="0"/>
    <n v="182.94"/>
    <n v="0"/>
  </r>
  <r>
    <n v="105650"/>
    <x v="1"/>
    <x v="709"/>
    <x v="580"/>
    <x v="104"/>
    <n v="4"/>
    <n v="2"/>
    <x v="2"/>
    <x v="0"/>
    <x v="14"/>
    <x v="0"/>
    <n v="83.8"/>
    <s v="Check-Out"/>
    <d v="2017-02-13T00:00:00"/>
    <n v="0"/>
    <n v="335.2"/>
    <n v="0"/>
  </r>
  <r>
    <n v="105651"/>
    <x v="1"/>
    <x v="611"/>
    <x v="580"/>
    <x v="112"/>
    <n v="4"/>
    <n v="2"/>
    <x v="0"/>
    <x v="0"/>
    <x v="5"/>
    <x v="0"/>
    <n v="79.2"/>
    <s v="Check-Out"/>
    <d v="2017-02-13T00:00:00"/>
    <n v="0"/>
    <n v="316.8"/>
    <n v="0"/>
  </r>
  <r>
    <n v="105652"/>
    <x v="1"/>
    <x v="653"/>
    <x v="582"/>
    <x v="125"/>
    <n v="2"/>
    <n v="2"/>
    <x v="3"/>
    <x v="0"/>
    <x v="5"/>
    <x v="0"/>
    <n v="75"/>
    <s v="Check-Out"/>
    <d v="2017-02-13T00:00:00"/>
    <n v="0"/>
    <n v="150"/>
    <n v="0"/>
  </r>
  <r>
    <n v="105653"/>
    <x v="1"/>
    <x v="611"/>
    <x v="580"/>
    <x v="112"/>
    <n v="4"/>
    <n v="2"/>
    <x v="0"/>
    <x v="0"/>
    <x v="1"/>
    <x v="0"/>
    <n v="79.2"/>
    <s v="Check-Out"/>
    <d v="2017-02-13T00:00:00"/>
    <n v="0"/>
    <n v="316.8"/>
    <n v="0"/>
  </r>
  <r>
    <n v="105654"/>
    <x v="1"/>
    <x v="618"/>
    <x v="580"/>
    <x v="114"/>
    <n v="4"/>
    <n v="2"/>
    <x v="0"/>
    <x v="0"/>
    <x v="5"/>
    <x v="0"/>
    <n v="79.2"/>
    <s v="Check-Out"/>
    <d v="2017-02-13T00:00:00"/>
    <n v="0"/>
    <n v="316.8"/>
    <n v="0"/>
  </r>
  <r>
    <n v="105655"/>
    <x v="1"/>
    <x v="655"/>
    <x v="580"/>
    <x v="67"/>
    <n v="4"/>
    <n v="2"/>
    <x v="2"/>
    <x v="0"/>
    <x v="0"/>
    <x v="0"/>
    <n v="60.94"/>
    <s v="Check-Out"/>
    <d v="2017-02-13T00:00:00"/>
    <n v="0"/>
    <n v="243.76"/>
    <n v="0"/>
  </r>
  <r>
    <n v="105656"/>
    <x v="1"/>
    <x v="681"/>
    <x v="582"/>
    <x v="3"/>
    <n v="2"/>
    <n v="3"/>
    <x v="0"/>
    <x v="0"/>
    <x v="5"/>
    <x v="0"/>
    <n v="134"/>
    <s v="Check-Out"/>
    <d v="2017-02-13T00:00:00"/>
    <n v="0"/>
    <n v="268"/>
    <n v="0"/>
  </r>
  <r>
    <n v="105657"/>
    <x v="1"/>
    <x v="630"/>
    <x v="583"/>
    <x v="74"/>
    <n v="1"/>
    <n v="1"/>
    <x v="2"/>
    <x v="0"/>
    <x v="0"/>
    <x v="0"/>
    <n v="70.2"/>
    <s v="Check-Out"/>
    <d v="2017-02-13T00:00:00"/>
    <n v="0"/>
    <n v="70.2"/>
    <n v="0"/>
  </r>
  <r>
    <n v="105658"/>
    <x v="1"/>
    <x v="676"/>
    <x v="581"/>
    <x v="67"/>
    <n v="3"/>
    <n v="3"/>
    <x v="2"/>
    <x v="0"/>
    <x v="5"/>
    <x v="0"/>
    <n v="118"/>
    <s v="Check-Out"/>
    <d v="2017-02-13T00:00:00"/>
    <n v="0"/>
    <n v="354"/>
    <n v="0"/>
  </r>
  <r>
    <n v="105659"/>
    <x v="1"/>
    <x v="580"/>
    <x v="581"/>
    <x v="58"/>
    <n v="3"/>
    <n v="2"/>
    <x v="0"/>
    <x v="0"/>
    <x v="0"/>
    <x v="0"/>
    <n v="77"/>
    <s v="Check-Out"/>
    <d v="2017-02-13T00:00:00"/>
    <n v="0"/>
    <n v="231"/>
    <n v="0"/>
  </r>
  <r>
    <n v="105660"/>
    <x v="1"/>
    <x v="580"/>
    <x v="581"/>
    <x v="58"/>
    <n v="3"/>
    <n v="2"/>
    <x v="0"/>
    <x v="0"/>
    <x v="0"/>
    <x v="0"/>
    <n v="77"/>
    <s v="Check-Out"/>
    <d v="2017-02-13T00:00:00"/>
    <n v="0"/>
    <n v="231"/>
    <n v="0"/>
  </r>
  <r>
    <n v="105661"/>
    <x v="1"/>
    <x v="697"/>
    <x v="580"/>
    <x v="40"/>
    <n v="4"/>
    <n v="2"/>
    <x v="2"/>
    <x v="0"/>
    <x v="12"/>
    <x v="0"/>
    <n v="74.8"/>
    <s v="Check-Out"/>
    <d v="2017-02-13T00:00:00"/>
    <n v="0"/>
    <n v="299.2"/>
    <n v="0"/>
  </r>
  <r>
    <n v="105662"/>
    <x v="1"/>
    <x v="653"/>
    <x v="582"/>
    <x v="125"/>
    <n v="2"/>
    <n v="2"/>
    <x v="3"/>
    <x v="0"/>
    <x v="5"/>
    <x v="0"/>
    <n v="75"/>
    <s v="Check-Out"/>
    <d v="2017-02-13T00:00:00"/>
    <n v="0"/>
    <n v="150"/>
    <n v="0"/>
  </r>
  <r>
    <n v="105663"/>
    <x v="1"/>
    <x v="667"/>
    <x v="581"/>
    <x v="4"/>
    <n v="3"/>
    <n v="2"/>
    <x v="2"/>
    <x v="0"/>
    <x v="12"/>
    <x v="0"/>
    <n v="112.42"/>
    <s v="Check-Out"/>
    <d v="2017-02-13T00:00:00"/>
    <n v="0"/>
    <n v="337.26"/>
    <n v="0"/>
  </r>
  <r>
    <n v="105664"/>
    <x v="1"/>
    <x v="614"/>
    <x v="581"/>
    <x v="53"/>
    <n v="3"/>
    <n v="2"/>
    <x v="2"/>
    <x v="0"/>
    <x v="4"/>
    <x v="0"/>
    <n v="79.2"/>
    <s v="Check-Out"/>
    <d v="2017-02-13T00:00:00"/>
    <n v="0"/>
    <n v="237.60000000000002"/>
    <n v="0"/>
  </r>
  <r>
    <n v="105665"/>
    <x v="1"/>
    <x v="681"/>
    <x v="582"/>
    <x v="3"/>
    <n v="2"/>
    <n v="1"/>
    <x v="0"/>
    <x v="2"/>
    <x v="104"/>
    <x v="0"/>
    <n v="104"/>
    <s v="Check-Out"/>
    <d v="2017-02-13T00:00:00"/>
    <n v="0"/>
    <n v="208"/>
    <n v="0"/>
  </r>
  <r>
    <n v="105666"/>
    <x v="1"/>
    <x v="681"/>
    <x v="582"/>
    <x v="3"/>
    <n v="2"/>
    <n v="1"/>
    <x v="0"/>
    <x v="2"/>
    <x v="130"/>
    <x v="0"/>
    <n v="104"/>
    <s v="Check-Out"/>
    <d v="2017-02-13T00:00:00"/>
    <n v="0"/>
    <n v="208"/>
    <n v="0"/>
  </r>
  <r>
    <n v="105667"/>
    <x v="1"/>
    <x v="671"/>
    <x v="581"/>
    <x v="0"/>
    <n v="4"/>
    <n v="3"/>
    <x v="2"/>
    <x v="0"/>
    <x v="5"/>
    <x v="0"/>
    <n v="134.30000000000001"/>
    <s v="Check-Out"/>
    <d v="2017-02-14T00:00:00"/>
    <n v="0"/>
    <n v="537.20000000000005"/>
    <n v="0"/>
  </r>
  <r>
    <n v="105668"/>
    <x v="1"/>
    <x v="671"/>
    <x v="581"/>
    <x v="0"/>
    <n v="4"/>
    <n v="2"/>
    <x v="2"/>
    <x v="0"/>
    <x v="5"/>
    <x v="0"/>
    <n v="91.8"/>
    <s v="Check-Out"/>
    <d v="2017-02-14T00:00:00"/>
    <n v="0"/>
    <n v="367.2"/>
    <n v="0"/>
  </r>
  <r>
    <n v="105669"/>
    <x v="1"/>
    <x v="649"/>
    <x v="582"/>
    <x v="128"/>
    <n v="3"/>
    <n v="2"/>
    <x v="0"/>
    <x v="0"/>
    <x v="5"/>
    <x v="0"/>
    <n v="79.2"/>
    <s v="Check-Out"/>
    <d v="2017-02-14T00:00:00"/>
    <n v="0"/>
    <n v="237.60000000000002"/>
    <n v="0"/>
  </r>
  <r>
    <n v="105670"/>
    <x v="1"/>
    <x v="656"/>
    <x v="580"/>
    <x v="125"/>
    <n v="5"/>
    <n v="2"/>
    <x v="2"/>
    <x v="0"/>
    <x v="14"/>
    <x v="0"/>
    <n v="91.8"/>
    <s v="Check-Out"/>
    <d v="2017-02-14T00:00:00"/>
    <n v="0"/>
    <n v="459"/>
    <n v="0"/>
  </r>
  <r>
    <n v="105671"/>
    <x v="1"/>
    <x v="651"/>
    <x v="582"/>
    <x v="60"/>
    <n v="3"/>
    <n v="2"/>
    <x v="3"/>
    <x v="0"/>
    <x v="5"/>
    <x v="0"/>
    <n v="75"/>
    <s v="Check-Out"/>
    <d v="2017-02-14T00:00:00"/>
    <n v="0"/>
    <n v="225"/>
    <n v="0"/>
  </r>
  <r>
    <n v="105672"/>
    <x v="1"/>
    <x v="677"/>
    <x v="584"/>
    <x v="102"/>
    <n v="1"/>
    <n v="2"/>
    <x v="0"/>
    <x v="0"/>
    <x v="2"/>
    <x v="0"/>
    <n v="88"/>
    <s v="Check-Out"/>
    <d v="2017-02-14T00:00:00"/>
    <n v="0"/>
    <n v="88"/>
    <n v="0"/>
  </r>
  <r>
    <n v="105673"/>
    <x v="1"/>
    <x v="685"/>
    <x v="584"/>
    <x v="3"/>
    <n v="1"/>
    <n v="1"/>
    <x v="0"/>
    <x v="0"/>
    <x v="3"/>
    <x v="0"/>
    <n v="95"/>
    <s v="Check-Out"/>
    <d v="2017-02-14T00:00:00"/>
    <n v="0"/>
    <n v="95"/>
    <n v="0"/>
  </r>
  <r>
    <n v="105674"/>
    <x v="1"/>
    <x v="697"/>
    <x v="583"/>
    <x v="1"/>
    <n v="2"/>
    <n v="2"/>
    <x v="2"/>
    <x v="0"/>
    <x v="25"/>
    <x v="0"/>
    <n v="76.760000000000005"/>
    <s v="Check-Out"/>
    <d v="2017-02-14T00:00:00"/>
    <n v="0"/>
    <n v="153.52000000000001"/>
    <n v="0"/>
  </r>
  <r>
    <n v="105675"/>
    <x v="1"/>
    <x v="697"/>
    <x v="584"/>
    <x v="2"/>
    <n v="1"/>
    <n v="3"/>
    <x v="0"/>
    <x v="0"/>
    <x v="53"/>
    <x v="0"/>
    <n v="98"/>
    <s v="Check-Out"/>
    <d v="2017-02-14T00:00:00"/>
    <n v="0"/>
    <n v="98"/>
    <n v="0"/>
  </r>
  <r>
    <n v="105676"/>
    <x v="1"/>
    <x v="697"/>
    <x v="584"/>
    <x v="2"/>
    <n v="1"/>
    <n v="2"/>
    <x v="0"/>
    <x v="0"/>
    <x v="53"/>
    <x v="0"/>
    <n v="98"/>
    <s v="Check-Out"/>
    <d v="2017-02-14T00:00:00"/>
    <n v="0"/>
    <n v="98"/>
    <n v="0"/>
  </r>
  <r>
    <n v="105677"/>
    <x v="1"/>
    <x v="697"/>
    <x v="584"/>
    <x v="2"/>
    <n v="1"/>
    <n v="1"/>
    <x v="0"/>
    <x v="0"/>
    <x v="53"/>
    <x v="0"/>
    <n v="98"/>
    <s v="Check-Out"/>
    <d v="2017-02-14T00:00:00"/>
    <n v="0"/>
    <n v="98"/>
    <n v="0"/>
  </r>
  <r>
    <n v="105678"/>
    <x v="1"/>
    <x v="701"/>
    <x v="584"/>
    <x v="57"/>
    <n v="1"/>
    <n v="1"/>
    <x v="3"/>
    <x v="0"/>
    <x v="3"/>
    <x v="0"/>
    <n v="75"/>
    <s v="Check-Out"/>
    <d v="2017-02-14T00:00:00"/>
    <n v="0"/>
    <n v="75"/>
    <n v="0"/>
  </r>
  <r>
    <n v="105679"/>
    <x v="1"/>
    <x v="731"/>
    <x v="580"/>
    <x v="57"/>
    <n v="5"/>
    <n v="2"/>
    <x v="2"/>
    <x v="0"/>
    <x v="15"/>
    <x v="0"/>
    <n v="74.8"/>
    <s v="Check-Out"/>
    <d v="2017-02-14T00:00:00"/>
    <n v="0"/>
    <n v="374"/>
    <n v="0"/>
  </r>
  <r>
    <n v="105680"/>
    <x v="1"/>
    <x v="697"/>
    <x v="581"/>
    <x v="104"/>
    <n v="4"/>
    <n v="2"/>
    <x v="2"/>
    <x v="0"/>
    <x v="5"/>
    <x v="0"/>
    <n v="54.71"/>
    <s v="Check-Out"/>
    <d v="2017-02-14T00:00:00"/>
    <n v="0"/>
    <n v="218.84"/>
    <n v="0"/>
  </r>
  <r>
    <n v="105681"/>
    <x v="1"/>
    <x v="656"/>
    <x v="580"/>
    <x v="125"/>
    <n v="5"/>
    <n v="3"/>
    <x v="2"/>
    <x v="0"/>
    <x v="25"/>
    <x v="0"/>
    <n v="108.8"/>
    <s v="Check-Out"/>
    <d v="2017-02-14T00:00:00"/>
    <n v="0"/>
    <n v="544"/>
    <n v="0"/>
  </r>
  <r>
    <n v="105682"/>
    <x v="1"/>
    <x v="698"/>
    <x v="584"/>
    <x v="122"/>
    <n v="1"/>
    <n v="1"/>
    <x v="0"/>
    <x v="0"/>
    <x v="3"/>
    <x v="0"/>
    <n v="113"/>
    <s v="Check-Out"/>
    <d v="2017-02-14T00:00:00"/>
    <n v="0"/>
    <n v="113"/>
    <n v="0"/>
  </r>
  <r>
    <n v="105683"/>
    <x v="1"/>
    <x v="537"/>
    <x v="581"/>
    <x v="236"/>
    <n v="4"/>
    <n v="2"/>
    <x v="3"/>
    <x v="0"/>
    <x v="5"/>
    <x v="0"/>
    <n v="75"/>
    <s v="Check-Out"/>
    <d v="2017-02-14T00:00:00"/>
    <n v="0"/>
    <n v="300"/>
    <n v="0"/>
  </r>
  <r>
    <n v="105684"/>
    <x v="1"/>
    <x v="701"/>
    <x v="584"/>
    <x v="57"/>
    <n v="1"/>
    <n v="1"/>
    <x v="3"/>
    <x v="0"/>
    <x v="5"/>
    <x v="0"/>
    <n v="75"/>
    <s v="Check-Out"/>
    <d v="2017-02-14T00:00:00"/>
    <n v="0"/>
    <n v="75"/>
    <n v="0"/>
  </r>
  <r>
    <n v="105685"/>
    <x v="1"/>
    <x v="701"/>
    <x v="584"/>
    <x v="57"/>
    <n v="1"/>
    <n v="1"/>
    <x v="3"/>
    <x v="0"/>
    <x v="12"/>
    <x v="0"/>
    <n v="75"/>
    <s v="Check-Out"/>
    <d v="2017-02-14T00:00:00"/>
    <n v="0"/>
    <n v="75"/>
    <n v="0"/>
  </r>
  <r>
    <n v="105686"/>
    <x v="1"/>
    <x v="514"/>
    <x v="583"/>
    <x v="189"/>
    <n v="2"/>
    <n v="3"/>
    <x v="2"/>
    <x v="0"/>
    <x v="21"/>
    <x v="0"/>
    <n v="86.36"/>
    <s v="Check-Out"/>
    <d v="2017-02-14T00:00:00"/>
    <n v="0"/>
    <n v="172.72"/>
    <n v="0"/>
  </r>
  <r>
    <n v="105687"/>
    <x v="1"/>
    <x v="657"/>
    <x v="582"/>
    <x v="98"/>
    <n v="3"/>
    <n v="2"/>
    <x v="3"/>
    <x v="0"/>
    <x v="5"/>
    <x v="0"/>
    <n v="75"/>
    <s v="Check-Out"/>
    <d v="2017-02-14T00:00:00"/>
    <n v="0"/>
    <n v="225"/>
    <n v="0"/>
  </r>
  <r>
    <n v="105688"/>
    <x v="1"/>
    <x v="659"/>
    <x v="581"/>
    <x v="109"/>
    <n v="4"/>
    <n v="2"/>
    <x v="2"/>
    <x v="0"/>
    <x v="17"/>
    <x v="0"/>
    <n v="90.1"/>
    <s v="Check-Out"/>
    <d v="2017-02-14T00:00:00"/>
    <n v="0"/>
    <n v="360.4"/>
    <n v="0"/>
  </r>
  <r>
    <n v="105689"/>
    <x v="1"/>
    <x v="667"/>
    <x v="580"/>
    <x v="69"/>
    <n v="5"/>
    <n v="2"/>
    <x v="2"/>
    <x v="0"/>
    <x v="3"/>
    <x v="0"/>
    <n v="100.8"/>
    <s v="Check-Out"/>
    <d v="2017-02-14T00:00:00"/>
    <n v="0"/>
    <n v="504"/>
    <n v="0"/>
  </r>
  <r>
    <n v="105690"/>
    <x v="1"/>
    <x v="669"/>
    <x v="583"/>
    <x v="12"/>
    <n v="2"/>
    <n v="2"/>
    <x v="2"/>
    <x v="0"/>
    <x v="13"/>
    <x v="0"/>
    <n v="108"/>
    <s v="Check-Out"/>
    <d v="2017-02-14T00:00:00"/>
    <n v="0"/>
    <n v="216"/>
    <n v="0"/>
  </r>
  <r>
    <n v="105691"/>
    <x v="1"/>
    <x v="651"/>
    <x v="582"/>
    <x v="60"/>
    <n v="3"/>
    <n v="2"/>
    <x v="3"/>
    <x v="0"/>
    <x v="24"/>
    <x v="0"/>
    <n v="75"/>
    <s v="Check-Out"/>
    <d v="2017-02-14T00:00:00"/>
    <n v="0"/>
    <n v="225"/>
    <n v="0"/>
  </r>
  <r>
    <n v="105692"/>
    <x v="1"/>
    <x v="651"/>
    <x v="582"/>
    <x v="60"/>
    <n v="3"/>
    <n v="2"/>
    <x v="3"/>
    <x v="0"/>
    <x v="3"/>
    <x v="0"/>
    <n v="75"/>
    <s v="Check-Out"/>
    <d v="2017-02-14T00:00:00"/>
    <n v="0"/>
    <n v="225"/>
    <n v="0"/>
  </r>
  <r>
    <n v="105693"/>
    <x v="1"/>
    <x v="658"/>
    <x v="581"/>
    <x v="30"/>
    <n v="4"/>
    <n v="2"/>
    <x v="3"/>
    <x v="0"/>
    <x v="5"/>
    <x v="0"/>
    <n v="75"/>
    <s v="Check-Out"/>
    <d v="2017-02-14T00:00:00"/>
    <n v="0"/>
    <n v="300"/>
    <n v="0"/>
  </r>
  <r>
    <n v="105694"/>
    <x v="1"/>
    <x v="698"/>
    <x v="584"/>
    <x v="122"/>
    <n v="1"/>
    <n v="2"/>
    <x v="0"/>
    <x v="0"/>
    <x v="1"/>
    <x v="0"/>
    <n v="143"/>
    <s v="Check-Out"/>
    <d v="2017-02-14T00:00:00"/>
    <n v="0"/>
    <n v="143"/>
    <n v="0"/>
  </r>
  <r>
    <n v="105695"/>
    <x v="1"/>
    <x v="698"/>
    <x v="584"/>
    <x v="122"/>
    <n v="1"/>
    <n v="2"/>
    <x v="0"/>
    <x v="0"/>
    <x v="1"/>
    <x v="0"/>
    <n v="143"/>
    <s v="Check-Out"/>
    <d v="2017-02-14T00:00:00"/>
    <n v="0"/>
    <n v="143"/>
    <n v="0"/>
  </r>
  <r>
    <n v="105696"/>
    <x v="1"/>
    <x v="679"/>
    <x v="581"/>
    <x v="18"/>
    <n v="4"/>
    <n v="2"/>
    <x v="2"/>
    <x v="0"/>
    <x v="0"/>
    <x v="0"/>
    <n v="77.52"/>
    <s v="Check-Out"/>
    <d v="2017-02-14T00:00:00"/>
    <n v="0"/>
    <n v="310.08"/>
    <n v="0"/>
  </r>
  <r>
    <n v="105697"/>
    <x v="1"/>
    <x v="657"/>
    <x v="580"/>
    <x v="102"/>
    <n v="5"/>
    <n v="2"/>
    <x v="2"/>
    <x v="0"/>
    <x v="3"/>
    <x v="0"/>
    <n v="66.53"/>
    <s v="Check-Out"/>
    <d v="2017-02-14T00:00:00"/>
    <n v="0"/>
    <n v="332.65"/>
    <n v="0"/>
  </r>
  <r>
    <n v="105698"/>
    <x v="1"/>
    <x v="636"/>
    <x v="581"/>
    <x v="28"/>
    <n v="4"/>
    <n v="2"/>
    <x v="2"/>
    <x v="0"/>
    <x v="0"/>
    <x v="0"/>
    <n v="72.12"/>
    <s v="Check-Out"/>
    <d v="2017-02-14T00:00:00"/>
    <n v="0"/>
    <n v="288.48"/>
    <n v="0"/>
  </r>
  <r>
    <n v="105699"/>
    <x v="1"/>
    <x v="698"/>
    <x v="584"/>
    <x v="122"/>
    <n v="1"/>
    <n v="2"/>
    <x v="2"/>
    <x v="0"/>
    <x v="1"/>
    <x v="0"/>
    <n v="146"/>
    <s v="Check-Out"/>
    <d v="2017-02-14T00:00:00"/>
    <n v="0"/>
    <n v="146"/>
    <n v="0"/>
  </r>
  <r>
    <n v="105700"/>
    <x v="1"/>
    <x v="668"/>
    <x v="581"/>
    <x v="69"/>
    <n v="4"/>
    <n v="2"/>
    <x v="2"/>
    <x v="0"/>
    <x v="0"/>
    <x v="0"/>
    <n v="54.71"/>
    <s v="Check-Out"/>
    <d v="2017-02-14T00:00:00"/>
    <n v="0"/>
    <n v="218.84"/>
    <n v="0"/>
  </r>
  <r>
    <n v="105701"/>
    <x v="1"/>
    <x v="669"/>
    <x v="581"/>
    <x v="40"/>
    <n v="4"/>
    <n v="2"/>
    <x v="2"/>
    <x v="0"/>
    <x v="0"/>
    <x v="0"/>
    <n v="74.8"/>
    <s v="Check-Out"/>
    <d v="2017-02-14T00:00:00"/>
    <n v="0"/>
    <n v="299.2"/>
    <n v="0"/>
  </r>
  <r>
    <n v="105702"/>
    <x v="1"/>
    <x v="645"/>
    <x v="580"/>
    <x v="107"/>
    <n v="5"/>
    <n v="3"/>
    <x v="2"/>
    <x v="0"/>
    <x v="17"/>
    <x v="0"/>
    <n v="64.14"/>
    <s v="Check-Out"/>
    <d v="2017-02-14T00:00:00"/>
    <n v="0"/>
    <n v="320.7"/>
    <n v="0"/>
  </r>
  <r>
    <n v="105703"/>
    <x v="1"/>
    <x v="680"/>
    <x v="581"/>
    <x v="2"/>
    <n v="4"/>
    <n v="3"/>
    <x v="2"/>
    <x v="0"/>
    <x v="0"/>
    <x v="0"/>
    <n v="198"/>
    <s v="Check-Out"/>
    <d v="2017-02-14T00:00:00"/>
    <n v="0"/>
    <n v="792"/>
    <n v="0"/>
  </r>
  <r>
    <n v="105704"/>
    <x v="1"/>
    <x v="667"/>
    <x v="584"/>
    <x v="12"/>
    <n v="1"/>
    <n v="2"/>
    <x v="0"/>
    <x v="0"/>
    <x v="1"/>
    <x v="0"/>
    <n v="163"/>
    <s v="Check-Out"/>
    <d v="2017-02-14T00:00:00"/>
    <n v="0"/>
    <n v="163"/>
    <n v="0"/>
  </r>
  <r>
    <n v="105705"/>
    <x v="1"/>
    <x v="680"/>
    <x v="581"/>
    <x v="2"/>
    <n v="4"/>
    <n v="4"/>
    <x v="2"/>
    <x v="0"/>
    <x v="1"/>
    <x v="0"/>
    <n v="134.30000000000001"/>
    <s v="Check-Out"/>
    <d v="2017-02-14T00:00:00"/>
    <n v="0"/>
    <n v="537.20000000000005"/>
    <n v="0"/>
  </r>
  <r>
    <n v="105706"/>
    <x v="1"/>
    <x v="663"/>
    <x v="581"/>
    <x v="10"/>
    <n v="4"/>
    <n v="2"/>
    <x v="2"/>
    <x v="0"/>
    <x v="5"/>
    <x v="0"/>
    <n v="91.8"/>
    <s v="Check-Out"/>
    <d v="2017-02-14T00:00:00"/>
    <n v="0"/>
    <n v="367.2"/>
    <n v="0"/>
  </r>
  <r>
    <n v="105707"/>
    <x v="1"/>
    <x v="662"/>
    <x v="581"/>
    <x v="42"/>
    <n v="4"/>
    <n v="2"/>
    <x v="2"/>
    <x v="0"/>
    <x v="4"/>
    <x v="0"/>
    <n v="74.8"/>
    <s v="Check-Out"/>
    <d v="2017-02-14T00:00:00"/>
    <n v="0"/>
    <n v="299.2"/>
    <n v="0"/>
  </r>
  <r>
    <n v="105708"/>
    <x v="1"/>
    <x v="670"/>
    <x v="579"/>
    <x v="57"/>
    <n v="6"/>
    <n v="2"/>
    <x v="2"/>
    <x v="0"/>
    <x v="25"/>
    <x v="0"/>
    <n v="68.650000000000006"/>
    <s v="Check-Out"/>
    <d v="2017-02-14T00:00:00"/>
    <n v="0"/>
    <n v="411.90000000000003"/>
    <n v="0"/>
  </r>
  <r>
    <n v="105709"/>
    <x v="1"/>
    <x v="667"/>
    <x v="581"/>
    <x v="4"/>
    <n v="4"/>
    <n v="2"/>
    <x v="2"/>
    <x v="0"/>
    <x v="3"/>
    <x v="0"/>
    <n v="100.8"/>
    <s v="Check-Out"/>
    <d v="2017-02-14T00:00:00"/>
    <n v="0"/>
    <n v="403.2"/>
    <n v="0"/>
  </r>
  <r>
    <n v="105710"/>
    <x v="1"/>
    <x v="655"/>
    <x v="582"/>
    <x v="8"/>
    <n v="4"/>
    <n v="3"/>
    <x v="2"/>
    <x v="0"/>
    <x v="5"/>
    <x v="0"/>
    <n v="125.8"/>
    <s v="Check-Out"/>
    <d v="2017-02-15T00:00:00"/>
    <n v="0"/>
    <n v="503.2"/>
    <n v="0"/>
  </r>
  <r>
    <n v="105711"/>
    <x v="1"/>
    <x v="658"/>
    <x v="582"/>
    <x v="42"/>
    <n v="4"/>
    <n v="2"/>
    <x v="3"/>
    <x v="0"/>
    <x v="5"/>
    <x v="0"/>
    <n v="75"/>
    <s v="Check-Out"/>
    <d v="2017-02-15T00:00:00"/>
    <n v="0"/>
    <n v="300"/>
    <n v="0"/>
  </r>
  <r>
    <n v="105712"/>
    <x v="1"/>
    <x v="698"/>
    <x v="584"/>
    <x v="122"/>
    <n v="2"/>
    <n v="2"/>
    <x v="0"/>
    <x v="0"/>
    <x v="0"/>
    <x v="0"/>
    <n v="98"/>
    <s v="Check-Out"/>
    <d v="2017-02-15T00:00:00"/>
    <n v="0"/>
    <n v="196"/>
    <n v="0"/>
  </r>
  <r>
    <n v="105713"/>
    <x v="1"/>
    <x v="698"/>
    <x v="584"/>
    <x v="122"/>
    <n v="2"/>
    <n v="2"/>
    <x v="0"/>
    <x v="0"/>
    <x v="0"/>
    <x v="0"/>
    <n v="98"/>
    <s v="Check-Out"/>
    <d v="2017-02-15T00:00:00"/>
    <n v="0"/>
    <n v="196"/>
    <n v="0"/>
  </r>
  <r>
    <n v="105714"/>
    <x v="1"/>
    <x v="680"/>
    <x v="583"/>
    <x v="30"/>
    <n v="3"/>
    <n v="2"/>
    <x v="2"/>
    <x v="0"/>
    <x v="5"/>
    <x v="0"/>
    <n v="64.37"/>
    <s v="Check-Out"/>
    <d v="2017-02-15T00:00:00"/>
    <n v="0"/>
    <n v="193.11"/>
    <n v="0"/>
  </r>
  <r>
    <n v="105715"/>
    <x v="1"/>
    <x v="672"/>
    <x v="579"/>
    <x v="48"/>
    <n v="7"/>
    <n v="2"/>
    <x v="2"/>
    <x v="0"/>
    <x v="0"/>
    <x v="0"/>
    <n v="57.6"/>
    <s v="Check-Out"/>
    <d v="2017-02-15T00:00:00"/>
    <n v="0"/>
    <n v="403.2"/>
    <n v="0"/>
  </r>
  <r>
    <n v="105716"/>
    <x v="1"/>
    <x v="673"/>
    <x v="582"/>
    <x v="25"/>
    <n v="4"/>
    <n v="2"/>
    <x v="2"/>
    <x v="0"/>
    <x v="0"/>
    <x v="0"/>
    <n v="131.4"/>
    <s v="Check-Out"/>
    <d v="2017-02-15T00:00:00"/>
    <n v="0"/>
    <n v="525.6"/>
    <n v="0"/>
  </r>
  <r>
    <n v="105717"/>
    <x v="1"/>
    <x v="683"/>
    <x v="583"/>
    <x v="7"/>
    <n v="3"/>
    <n v="2"/>
    <x v="2"/>
    <x v="0"/>
    <x v="0"/>
    <x v="0"/>
    <n v="108"/>
    <s v="Check-Out"/>
    <d v="2017-02-15T00:00:00"/>
    <n v="0"/>
    <n v="324"/>
    <n v="0"/>
  </r>
  <r>
    <n v="105718"/>
    <x v="1"/>
    <x v="689"/>
    <x v="585"/>
    <x v="3"/>
    <n v="1"/>
    <n v="2"/>
    <x v="2"/>
    <x v="0"/>
    <x v="1"/>
    <x v="0"/>
    <n v="99"/>
    <s v="Check-Out"/>
    <d v="2017-02-15T00:00:00"/>
    <n v="0"/>
    <n v="99"/>
    <n v="0"/>
  </r>
  <r>
    <n v="105719"/>
    <x v="1"/>
    <x v="618"/>
    <x v="583"/>
    <x v="130"/>
    <n v="3"/>
    <n v="2"/>
    <x v="2"/>
    <x v="0"/>
    <x v="12"/>
    <x v="0"/>
    <n v="95.4"/>
    <s v="Check-Out"/>
    <d v="2017-02-15T00:00:00"/>
    <n v="0"/>
    <n v="286.20000000000005"/>
    <n v="0"/>
  </r>
  <r>
    <n v="105720"/>
    <x v="1"/>
    <x v="663"/>
    <x v="582"/>
    <x v="124"/>
    <n v="4"/>
    <n v="3"/>
    <x v="2"/>
    <x v="0"/>
    <x v="5"/>
    <x v="0"/>
    <n v="90.71"/>
    <s v="Check-Out"/>
    <d v="2017-02-15T00:00:00"/>
    <n v="0"/>
    <n v="362.84"/>
    <n v="0"/>
  </r>
  <r>
    <n v="105721"/>
    <x v="1"/>
    <x v="672"/>
    <x v="585"/>
    <x v="69"/>
    <n v="1"/>
    <n v="2"/>
    <x v="0"/>
    <x v="0"/>
    <x v="14"/>
    <x v="0"/>
    <n v="79.2"/>
    <s v="Check-Out"/>
    <d v="2017-02-15T00:00:00"/>
    <n v="0"/>
    <n v="79.2"/>
    <n v="0"/>
  </r>
  <r>
    <n v="105722"/>
    <x v="1"/>
    <x v="658"/>
    <x v="584"/>
    <x v="124"/>
    <n v="2"/>
    <n v="2"/>
    <x v="3"/>
    <x v="0"/>
    <x v="3"/>
    <x v="0"/>
    <n v="75"/>
    <s v="Check-Out"/>
    <d v="2017-02-15T00:00:00"/>
    <n v="0"/>
    <n v="150"/>
    <n v="0"/>
  </r>
  <r>
    <n v="105723"/>
    <x v="1"/>
    <x v="651"/>
    <x v="583"/>
    <x v="77"/>
    <n v="3"/>
    <n v="2"/>
    <x v="3"/>
    <x v="0"/>
    <x v="5"/>
    <x v="0"/>
    <n v="75"/>
    <s v="Check-Out"/>
    <d v="2017-02-15T00:00:00"/>
    <n v="0"/>
    <n v="225"/>
    <n v="0"/>
  </r>
  <r>
    <n v="105724"/>
    <x v="1"/>
    <x v="672"/>
    <x v="584"/>
    <x v="0"/>
    <n v="2"/>
    <n v="2"/>
    <x v="2"/>
    <x v="0"/>
    <x v="14"/>
    <x v="0"/>
    <n v="88"/>
    <s v="Check-Out"/>
    <d v="2017-02-15T00:00:00"/>
    <n v="0"/>
    <n v="176"/>
    <n v="0"/>
  </r>
  <r>
    <n v="105725"/>
    <x v="1"/>
    <x v="662"/>
    <x v="584"/>
    <x v="137"/>
    <n v="2"/>
    <n v="2"/>
    <x v="2"/>
    <x v="0"/>
    <x v="1"/>
    <x v="0"/>
    <n v="88"/>
    <s v="Check-Out"/>
    <d v="2017-02-15T00:00:00"/>
    <n v="0"/>
    <n v="176"/>
    <n v="0"/>
  </r>
  <r>
    <n v="105726"/>
    <x v="1"/>
    <x v="658"/>
    <x v="581"/>
    <x v="30"/>
    <n v="5"/>
    <n v="2"/>
    <x v="2"/>
    <x v="0"/>
    <x v="0"/>
    <x v="0"/>
    <n v="74.8"/>
    <s v="Check-Out"/>
    <d v="2017-02-15T00:00:00"/>
    <n v="0"/>
    <n v="374"/>
    <n v="0"/>
  </r>
  <r>
    <n v="105728"/>
    <x v="1"/>
    <x v="584"/>
    <x v="582"/>
    <x v="22"/>
    <n v="4"/>
    <n v="2"/>
    <x v="2"/>
    <x v="0"/>
    <x v="0"/>
    <x v="0"/>
    <n v="102.6"/>
    <s v="Check-Out"/>
    <d v="2017-02-15T00:00:00"/>
    <n v="0"/>
    <n v="410.4"/>
    <n v="0"/>
  </r>
  <r>
    <n v="105730"/>
    <x v="1"/>
    <x v="682"/>
    <x v="584"/>
    <x v="38"/>
    <n v="2"/>
    <n v="1"/>
    <x v="3"/>
    <x v="0"/>
    <x v="1"/>
    <x v="0"/>
    <n v="80"/>
    <s v="Check-Out"/>
    <d v="2017-02-15T00:00:00"/>
    <n v="0"/>
    <n v="160"/>
    <n v="0"/>
  </r>
  <r>
    <n v="105731"/>
    <x v="1"/>
    <x v="743"/>
    <x v="646"/>
    <x v="41"/>
    <n v="2"/>
    <n v="1"/>
    <x v="3"/>
    <x v="2"/>
    <x v="1"/>
    <x v="0"/>
    <n v="95"/>
    <s v="Check-Out"/>
    <d v="2017-04-19T00:00:00"/>
    <n v="0"/>
    <n v="190"/>
    <n v="0"/>
  </r>
  <r>
    <n v="105732"/>
    <x v="1"/>
    <x v="663"/>
    <x v="584"/>
    <x v="54"/>
    <n v="2"/>
    <n v="3"/>
    <x v="2"/>
    <x v="0"/>
    <x v="1"/>
    <x v="0"/>
    <n v="121.66"/>
    <s v="Check-Out"/>
    <d v="2017-02-15T00:00:00"/>
    <n v="0"/>
    <n v="243.32"/>
    <n v="0"/>
  </r>
  <r>
    <n v="105733"/>
    <x v="1"/>
    <x v="655"/>
    <x v="583"/>
    <x v="27"/>
    <n v="3"/>
    <n v="2"/>
    <x v="2"/>
    <x v="0"/>
    <x v="0"/>
    <x v="0"/>
    <n v="60.8"/>
    <s v="Check-Out"/>
    <d v="2017-02-15T00:00:00"/>
    <n v="0"/>
    <n v="182.39999999999998"/>
    <n v="0"/>
  </r>
  <r>
    <n v="105734"/>
    <x v="1"/>
    <x v="689"/>
    <x v="585"/>
    <x v="3"/>
    <n v="1"/>
    <n v="2"/>
    <x v="0"/>
    <x v="0"/>
    <x v="1"/>
    <x v="0"/>
    <n v="154"/>
    <s v="Check-Out"/>
    <d v="2017-02-15T00:00:00"/>
    <n v="0"/>
    <n v="154"/>
    <n v="0"/>
  </r>
  <r>
    <n v="105735"/>
    <x v="1"/>
    <x v="698"/>
    <x v="583"/>
    <x v="41"/>
    <n v="3"/>
    <n v="2"/>
    <x v="2"/>
    <x v="0"/>
    <x v="0"/>
    <x v="0"/>
    <n v="88"/>
    <s v="Check-Out"/>
    <d v="2017-02-15T00:00:00"/>
    <n v="0"/>
    <n v="264"/>
    <n v="0"/>
  </r>
  <r>
    <n v="105736"/>
    <x v="1"/>
    <x v="698"/>
    <x v="583"/>
    <x v="41"/>
    <n v="3"/>
    <n v="2"/>
    <x v="2"/>
    <x v="0"/>
    <x v="0"/>
    <x v="0"/>
    <n v="88"/>
    <s v="Check-Out"/>
    <d v="2017-02-15T00:00:00"/>
    <n v="0"/>
    <n v="264"/>
    <n v="0"/>
  </r>
  <r>
    <n v="105737"/>
    <x v="1"/>
    <x v="689"/>
    <x v="585"/>
    <x v="3"/>
    <n v="1"/>
    <n v="2"/>
    <x v="0"/>
    <x v="0"/>
    <x v="1"/>
    <x v="0"/>
    <n v="154"/>
    <s v="Check-Out"/>
    <d v="2017-02-15T00:00:00"/>
    <n v="0"/>
    <n v="154"/>
    <n v="0"/>
  </r>
  <r>
    <n v="105738"/>
    <x v="1"/>
    <x v="680"/>
    <x v="585"/>
    <x v="10"/>
    <n v="1"/>
    <n v="2"/>
    <x v="1"/>
    <x v="0"/>
    <x v="1"/>
    <x v="0"/>
    <n v="75"/>
    <s v="Check-Out"/>
    <d v="2017-02-15T00:00:00"/>
    <n v="0"/>
    <n v="75"/>
    <n v="0"/>
  </r>
  <r>
    <n v="105739"/>
    <x v="1"/>
    <x v="752"/>
    <x v="661"/>
    <x v="41"/>
    <n v="1"/>
    <n v="2"/>
    <x v="1"/>
    <x v="0"/>
    <x v="1"/>
    <x v="0"/>
    <n v="77"/>
    <s v="Check-Out"/>
    <d v="2017-05-03T00:00:00"/>
    <n v="0"/>
    <n v="77"/>
    <n v="0"/>
  </r>
  <r>
    <n v="105740"/>
    <x v="1"/>
    <x v="806"/>
    <x v="697"/>
    <x v="2"/>
    <n v="2"/>
    <n v="2"/>
    <x v="1"/>
    <x v="0"/>
    <x v="1"/>
    <x v="0"/>
    <n v="77"/>
    <s v="Check-Out"/>
    <d v="2017-06-09T00:00:00"/>
    <n v="0"/>
    <n v="154"/>
    <n v="0"/>
  </r>
  <r>
    <n v="105741"/>
    <x v="1"/>
    <x v="857"/>
    <x v="767"/>
    <x v="54"/>
    <n v="1"/>
    <n v="2"/>
    <x v="1"/>
    <x v="3"/>
    <x v="1"/>
    <x v="0"/>
    <n v="75"/>
    <s v="Check-Out"/>
    <d v="2017-08-17T00:00:00"/>
    <n v="0"/>
    <n v="75"/>
    <n v="0"/>
  </r>
  <r>
    <n v="105742"/>
    <x v="1"/>
    <x v="646"/>
    <x v="585"/>
    <x v="75"/>
    <n v="1"/>
    <n v="1"/>
    <x v="2"/>
    <x v="0"/>
    <x v="12"/>
    <x v="0"/>
    <n v="88"/>
    <s v="Check-Out"/>
    <d v="2017-02-15T00:00:00"/>
    <n v="0"/>
    <n v="88"/>
    <n v="0"/>
  </r>
  <r>
    <n v="105743"/>
    <x v="1"/>
    <x v="689"/>
    <x v="585"/>
    <x v="3"/>
    <n v="1"/>
    <n v="1"/>
    <x v="2"/>
    <x v="0"/>
    <x v="1"/>
    <x v="0"/>
    <n v="109"/>
    <s v="Check-Out"/>
    <d v="2017-02-15T00:00:00"/>
    <n v="0"/>
    <n v="109"/>
    <n v="0"/>
  </r>
  <r>
    <n v="105744"/>
    <x v="1"/>
    <x v="646"/>
    <x v="585"/>
    <x v="75"/>
    <n v="1"/>
    <n v="1"/>
    <x v="2"/>
    <x v="0"/>
    <x v="12"/>
    <x v="0"/>
    <n v="88"/>
    <s v="Check-Out"/>
    <d v="2017-02-15T00:00:00"/>
    <n v="0"/>
    <n v="88"/>
    <n v="0"/>
  </r>
  <r>
    <n v="105745"/>
    <x v="1"/>
    <x v="685"/>
    <x v="584"/>
    <x v="3"/>
    <n v="2"/>
    <n v="1"/>
    <x v="1"/>
    <x v="0"/>
    <x v="1"/>
    <x v="0"/>
    <n v="80"/>
    <s v="Check-Out"/>
    <d v="2017-02-15T00:00:00"/>
    <n v="0"/>
    <n v="160"/>
    <n v="0"/>
  </r>
  <r>
    <n v="105746"/>
    <x v="1"/>
    <x v="689"/>
    <x v="585"/>
    <x v="3"/>
    <n v="1"/>
    <n v="2"/>
    <x v="2"/>
    <x v="0"/>
    <x v="1"/>
    <x v="0"/>
    <n v="128"/>
    <s v="Check-Out"/>
    <d v="2017-02-15T00:00:00"/>
    <n v="0"/>
    <n v="128"/>
    <n v="0"/>
  </r>
  <r>
    <n v="105747"/>
    <x v="1"/>
    <x v="662"/>
    <x v="580"/>
    <x v="30"/>
    <n v="6"/>
    <n v="3"/>
    <x v="2"/>
    <x v="0"/>
    <x v="17"/>
    <x v="0"/>
    <n v="135.80000000000001"/>
    <s v="Check-Out"/>
    <d v="2017-02-15T00:00:00"/>
    <n v="0"/>
    <n v="814.80000000000007"/>
    <n v="0"/>
  </r>
  <r>
    <n v="105748"/>
    <x v="1"/>
    <x v="645"/>
    <x v="585"/>
    <x v="27"/>
    <n v="1"/>
    <n v="2"/>
    <x v="2"/>
    <x v="0"/>
    <x v="1"/>
    <x v="0"/>
    <n v="100"/>
    <s v="Check-Out"/>
    <d v="2017-02-15T00:00:00"/>
    <n v="0"/>
    <n v="100"/>
    <n v="0"/>
  </r>
  <r>
    <n v="105749"/>
    <x v="1"/>
    <x v="675"/>
    <x v="580"/>
    <x v="12"/>
    <n v="6"/>
    <n v="2"/>
    <x v="2"/>
    <x v="0"/>
    <x v="17"/>
    <x v="0"/>
    <n v="91.8"/>
    <s v="Check-Out"/>
    <d v="2017-02-15T00:00:00"/>
    <n v="0"/>
    <n v="550.79999999999995"/>
    <n v="0"/>
  </r>
  <r>
    <n v="105750"/>
    <x v="1"/>
    <x v="649"/>
    <x v="584"/>
    <x v="16"/>
    <n v="2"/>
    <n v="2"/>
    <x v="2"/>
    <x v="0"/>
    <x v="17"/>
    <x v="0"/>
    <n v="95.4"/>
    <s v="Check-Out"/>
    <d v="2017-02-15T00:00:00"/>
    <n v="0"/>
    <n v="190.8"/>
    <n v="0"/>
  </r>
  <r>
    <n v="105751"/>
    <x v="1"/>
    <x v="608"/>
    <x v="583"/>
    <x v="78"/>
    <n v="3"/>
    <n v="2"/>
    <x v="2"/>
    <x v="0"/>
    <x v="5"/>
    <x v="0"/>
    <n v="68.47"/>
    <s v="Check-Out"/>
    <d v="2017-02-15T00:00:00"/>
    <n v="0"/>
    <n v="205.41"/>
    <n v="0"/>
  </r>
  <r>
    <n v="105752"/>
    <x v="1"/>
    <x v="608"/>
    <x v="583"/>
    <x v="78"/>
    <n v="3"/>
    <n v="2"/>
    <x v="2"/>
    <x v="0"/>
    <x v="5"/>
    <x v="0"/>
    <n v="68.47"/>
    <s v="Check-Out"/>
    <d v="2017-02-15T00:00:00"/>
    <n v="0"/>
    <n v="205.41"/>
    <n v="0"/>
  </r>
  <r>
    <n v="105753"/>
    <x v="1"/>
    <x v="608"/>
    <x v="583"/>
    <x v="78"/>
    <n v="3"/>
    <n v="2"/>
    <x v="2"/>
    <x v="0"/>
    <x v="5"/>
    <x v="0"/>
    <n v="68.47"/>
    <s v="Check-Out"/>
    <d v="2017-02-15T00:00:00"/>
    <n v="0"/>
    <n v="205.41"/>
    <n v="0"/>
  </r>
  <r>
    <n v="105754"/>
    <x v="1"/>
    <x v="658"/>
    <x v="580"/>
    <x v="26"/>
    <n v="6"/>
    <n v="2"/>
    <x v="3"/>
    <x v="0"/>
    <x v="1"/>
    <x v="0"/>
    <n v="75"/>
    <s v="Check-Out"/>
    <d v="2017-02-15T00:00:00"/>
    <n v="0"/>
    <n v="450"/>
    <n v="0"/>
  </r>
  <r>
    <n v="105755"/>
    <x v="1"/>
    <x v="698"/>
    <x v="585"/>
    <x v="0"/>
    <n v="1"/>
    <n v="1"/>
    <x v="2"/>
    <x v="0"/>
    <x v="1"/>
    <x v="0"/>
    <n v="98"/>
    <s v="Check-Out"/>
    <d v="2017-02-15T00:00:00"/>
    <n v="0"/>
    <n v="98"/>
    <n v="0"/>
  </r>
  <r>
    <n v="105756"/>
    <x v="1"/>
    <x v="639"/>
    <x v="583"/>
    <x v="75"/>
    <n v="3"/>
    <n v="2"/>
    <x v="0"/>
    <x v="0"/>
    <x v="5"/>
    <x v="0"/>
    <n v="156"/>
    <s v="Check-Out"/>
    <d v="2017-02-15T00:00:00"/>
    <n v="0"/>
    <n v="468"/>
    <n v="0"/>
  </r>
  <r>
    <n v="105757"/>
    <x v="1"/>
    <x v="664"/>
    <x v="581"/>
    <x v="85"/>
    <n v="5"/>
    <n v="3"/>
    <x v="2"/>
    <x v="0"/>
    <x v="5"/>
    <x v="0"/>
    <n v="158.1"/>
    <s v="Check-Out"/>
    <d v="2017-02-15T00:00:00"/>
    <n v="0"/>
    <n v="790.5"/>
    <n v="0"/>
  </r>
  <r>
    <n v="105758"/>
    <x v="1"/>
    <x v="640"/>
    <x v="584"/>
    <x v="64"/>
    <n v="2"/>
    <n v="1"/>
    <x v="2"/>
    <x v="0"/>
    <x v="12"/>
    <x v="0"/>
    <n v="79.2"/>
    <s v="Check-Out"/>
    <d v="2017-02-15T00:00:00"/>
    <n v="0"/>
    <n v="158.4"/>
    <n v="0"/>
  </r>
  <r>
    <n v="105759"/>
    <x v="1"/>
    <x v="571"/>
    <x v="583"/>
    <x v="55"/>
    <n v="3"/>
    <n v="2"/>
    <x v="0"/>
    <x v="0"/>
    <x v="12"/>
    <x v="0"/>
    <n v="79.2"/>
    <s v="Check-Out"/>
    <d v="2017-02-15T00:00:00"/>
    <n v="0"/>
    <n v="237.60000000000002"/>
    <n v="0"/>
  </r>
  <r>
    <n v="105760"/>
    <x v="1"/>
    <x v="571"/>
    <x v="583"/>
    <x v="55"/>
    <n v="3"/>
    <n v="2"/>
    <x v="0"/>
    <x v="0"/>
    <x v="12"/>
    <x v="0"/>
    <n v="79.2"/>
    <s v="Check-Out"/>
    <d v="2017-02-15T00:00:00"/>
    <n v="0"/>
    <n v="237.60000000000002"/>
    <n v="0"/>
  </r>
  <r>
    <n v="105761"/>
    <x v="1"/>
    <x v="662"/>
    <x v="584"/>
    <x v="137"/>
    <n v="2"/>
    <n v="2"/>
    <x v="2"/>
    <x v="0"/>
    <x v="12"/>
    <x v="0"/>
    <n v="88"/>
    <s v="Check-Out"/>
    <d v="2017-02-15T00:00:00"/>
    <n v="0"/>
    <n v="176"/>
    <n v="0"/>
  </r>
  <r>
    <n v="105762"/>
    <x v="1"/>
    <x v="628"/>
    <x v="582"/>
    <x v="90"/>
    <n v="4"/>
    <n v="4"/>
    <x v="2"/>
    <x v="0"/>
    <x v="57"/>
    <x v="0"/>
    <n v="149.6"/>
    <s v="Check-Out"/>
    <d v="2017-02-15T00:00:00"/>
    <n v="0"/>
    <n v="598.4"/>
    <n v="0"/>
  </r>
  <r>
    <n v="105763"/>
    <x v="1"/>
    <x v="698"/>
    <x v="585"/>
    <x v="0"/>
    <n v="1"/>
    <n v="2"/>
    <x v="0"/>
    <x v="0"/>
    <x v="1"/>
    <x v="0"/>
    <n v="163"/>
    <s v="Check-Out"/>
    <d v="2017-02-15T00:00:00"/>
    <n v="0"/>
    <n v="163"/>
    <n v="0"/>
  </r>
  <r>
    <n v="105764"/>
    <x v="1"/>
    <x v="661"/>
    <x v="585"/>
    <x v="60"/>
    <n v="1"/>
    <n v="2"/>
    <x v="2"/>
    <x v="0"/>
    <x v="1"/>
    <x v="0"/>
    <n v="108"/>
    <s v="Check-Out"/>
    <d v="2017-02-15T00:00:00"/>
    <n v="0"/>
    <n v="108"/>
    <n v="0"/>
  </r>
  <r>
    <n v="105765"/>
    <x v="1"/>
    <x v="697"/>
    <x v="585"/>
    <x v="26"/>
    <n v="1"/>
    <n v="3"/>
    <x v="0"/>
    <x v="0"/>
    <x v="1"/>
    <x v="0"/>
    <n v="259"/>
    <s v="Check-Out"/>
    <d v="2017-02-15T00:00:00"/>
    <n v="0"/>
    <n v="259"/>
    <n v="0"/>
  </r>
  <r>
    <n v="105766"/>
    <x v="1"/>
    <x v="669"/>
    <x v="583"/>
    <x v="12"/>
    <n v="3"/>
    <n v="2"/>
    <x v="2"/>
    <x v="0"/>
    <x v="0"/>
    <x v="0"/>
    <n v="67.760000000000005"/>
    <s v="Check-Out"/>
    <d v="2017-02-15T00:00:00"/>
    <n v="0"/>
    <n v="203.28000000000003"/>
    <n v="0"/>
  </r>
  <r>
    <n v="105767"/>
    <x v="1"/>
    <x v="622"/>
    <x v="583"/>
    <x v="90"/>
    <n v="3"/>
    <n v="2"/>
    <x v="2"/>
    <x v="0"/>
    <x v="5"/>
    <x v="0"/>
    <n v="79.2"/>
    <s v="Check-Out"/>
    <d v="2017-02-15T00:00:00"/>
    <n v="0"/>
    <n v="237.60000000000002"/>
    <n v="0"/>
  </r>
  <r>
    <n v="105768"/>
    <x v="1"/>
    <x v="610"/>
    <x v="583"/>
    <x v="89"/>
    <n v="3"/>
    <n v="2"/>
    <x v="3"/>
    <x v="0"/>
    <x v="12"/>
    <x v="0"/>
    <n v="72"/>
    <s v="Check-Out"/>
    <d v="2017-02-15T00:00:00"/>
    <n v="0"/>
    <n v="216"/>
    <n v="0"/>
  </r>
  <r>
    <n v="105769"/>
    <x v="1"/>
    <x v="685"/>
    <x v="585"/>
    <x v="39"/>
    <n v="1"/>
    <n v="2"/>
    <x v="0"/>
    <x v="0"/>
    <x v="1"/>
    <x v="0"/>
    <n v="98"/>
    <s v="Check-Out"/>
    <d v="2017-02-15T00:00:00"/>
    <n v="0"/>
    <n v="98"/>
    <n v="0"/>
  </r>
  <r>
    <n v="105770"/>
    <x v="1"/>
    <x v="542"/>
    <x v="584"/>
    <x v="154"/>
    <n v="2"/>
    <n v="1"/>
    <x v="2"/>
    <x v="0"/>
    <x v="5"/>
    <x v="0"/>
    <n v="86.4"/>
    <s v="Check-Out"/>
    <d v="2017-02-15T00:00:00"/>
    <n v="0"/>
    <n v="172.8"/>
    <n v="0"/>
  </r>
  <r>
    <n v="105771"/>
    <x v="1"/>
    <x v="577"/>
    <x v="583"/>
    <x v="198"/>
    <n v="3"/>
    <n v="2"/>
    <x v="3"/>
    <x v="0"/>
    <x v="5"/>
    <x v="0"/>
    <n v="75"/>
    <s v="Check-Out"/>
    <d v="2017-02-15T00:00:00"/>
    <n v="0"/>
    <n v="225"/>
    <n v="0"/>
  </r>
  <r>
    <n v="105772"/>
    <x v="1"/>
    <x v="577"/>
    <x v="583"/>
    <x v="198"/>
    <n v="3"/>
    <n v="2"/>
    <x v="3"/>
    <x v="0"/>
    <x v="5"/>
    <x v="0"/>
    <n v="75"/>
    <s v="Check-Out"/>
    <d v="2017-02-15T00:00:00"/>
    <n v="0"/>
    <n v="225"/>
    <n v="0"/>
  </r>
  <r>
    <n v="105773"/>
    <x v="1"/>
    <x v="658"/>
    <x v="585"/>
    <x v="137"/>
    <n v="1"/>
    <n v="2"/>
    <x v="2"/>
    <x v="0"/>
    <x v="1"/>
    <x v="0"/>
    <n v="88"/>
    <s v="Check-Out"/>
    <d v="2017-02-15T00:00:00"/>
    <n v="0"/>
    <n v="88"/>
    <n v="0"/>
  </r>
  <r>
    <n v="105774"/>
    <x v="1"/>
    <x v="662"/>
    <x v="584"/>
    <x v="137"/>
    <n v="2"/>
    <n v="2"/>
    <x v="2"/>
    <x v="0"/>
    <x v="12"/>
    <x v="0"/>
    <n v="108"/>
    <s v="Check-Out"/>
    <d v="2017-02-15T00:00:00"/>
    <n v="0"/>
    <n v="216"/>
    <n v="0"/>
  </r>
  <r>
    <n v="105775"/>
    <x v="1"/>
    <x v="681"/>
    <x v="585"/>
    <x v="38"/>
    <n v="1"/>
    <n v="2"/>
    <x v="0"/>
    <x v="0"/>
    <x v="50"/>
    <x v="0"/>
    <n v="98"/>
    <s v="Check-Out"/>
    <d v="2017-02-15T00:00:00"/>
    <n v="0"/>
    <n v="98"/>
    <n v="0"/>
  </r>
  <r>
    <n v="105776"/>
    <x v="1"/>
    <x v="525"/>
    <x v="584"/>
    <x v="203"/>
    <n v="2"/>
    <n v="2"/>
    <x v="3"/>
    <x v="0"/>
    <x v="5"/>
    <x v="0"/>
    <n v="75"/>
    <s v="Check-Out"/>
    <d v="2017-02-15T00:00:00"/>
    <n v="0"/>
    <n v="150"/>
    <n v="0"/>
  </r>
  <r>
    <n v="105777"/>
    <x v="1"/>
    <x v="615"/>
    <x v="583"/>
    <x v="61"/>
    <n v="3"/>
    <n v="2"/>
    <x v="3"/>
    <x v="0"/>
    <x v="5"/>
    <x v="0"/>
    <n v="72"/>
    <s v="Check-Out"/>
    <d v="2017-02-15T00:00:00"/>
    <n v="0"/>
    <n v="216"/>
    <n v="0"/>
  </r>
  <r>
    <n v="105778"/>
    <x v="1"/>
    <x v="682"/>
    <x v="585"/>
    <x v="57"/>
    <n v="1"/>
    <n v="2"/>
    <x v="2"/>
    <x v="0"/>
    <x v="22"/>
    <x v="0"/>
    <n v="99"/>
    <s v="Check-Out"/>
    <d v="2017-02-15T00:00:00"/>
    <n v="0"/>
    <n v="99"/>
    <n v="0"/>
  </r>
  <r>
    <n v="105779"/>
    <x v="1"/>
    <x v="689"/>
    <x v="586"/>
    <x v="39"/>
    <n v="1"/>
    <n v="2"/>
    <x v="2"/>
    <x v="3"/>
    <x v="22"/>
    <x v="0"/>
    <n v="100"/>
    <s v="Check-Out"/>
    <d v="2017-02-16T00:00:00"/>
    <n v="0"/>
    <n v="100"/>
    <n v="0"/>
  </r>
  <r>
    <n v="105780"/>
    <x v="1"/>
    <x v="631"/>
    <x v="584"/>
    <x v="32"/>
    <n v="2"/>
    <n v="2"/>
    <x v="0"/>
    <x v="0"/>
    <x v="12"/>
    <x v="0"/>
    <n v="79.2"/>
    <s v="Check-Out"/>
    <d v="2017-02-15T00:00:00"/>
    <n v="0"/>
    <n v="158.4"/>
    <n v="0"/>
  </r>
  <r>
    <n v="105781"/>
    <x v="1"/>
    <x v="655"/>
    <x v="582"/>
    <x v="8"/>
    <n v="4"/>
    <n v="2"/>
    <x v="2"/>
    <x v="0"/>
    <x v="12"/>
    <x v="0"/>
    <n v="83.3"/>
    <s v="Check-Out"/>
    <d v="2017-02-15T00:00:00"/>
    <n v="0"/>
    <n v="333.2"/>
    <n v="0"/>
  </r>
  <r>
    <n v="105782"/>
    <x v="1"/>
    <x v="628"/>
    <x v="585"/>
    <x v="114"/>
    <n v="1"/>
    <n v="2"/>
    <x v="2"/>
    <x v="0"/>
    <x v="5"/>
    <x v="0"/>
    <n v="95.4"/>
    <s v="Check-Out"/>
    <d v="2017-02-15T00:00:00"/>
    <n v="0"/>
    <n v="95.4"/>
    <n v="0"/>
  </r>
  <r>
    <n v="105783"/>
    <x v="1"/>
    <x v="636"/>
    <x v="583"/>
    <x v="24"/>
    <n v="3"/>
    <n v="2"/>
    <x v="2"/>
    <x v="0"/>
    <x v="0"/>
    <x v="0"/>
    <n v="73.459999999999994"/>
    <s v="Check-Out"/>
    <d v="2017-02-15T00:00:00"/>
    <n v="0"/>
    <n v="220.38"/>
    <n v="0"/>
  </r>
  <r>
    <n v="105784"/>
    <x v="1"/>
    <x v="668"/>
    <x v="583"/>
    <x v="40"/>
    <n v="3"/>
    <n v="2"/>
    <x v="2"/>
    <x v="0"/>
    <x v="32"/>
    <x v="0"/>
    <n v="108"/>
    <s v="Check-Out"/>
    <d v="2017-02-15T00:00:00"/>
    <n v="0"/>
    <n v="324"/>
    <n v="0"/>
  </r>
  <r>
    <n v="105785"/>
    <x v="1"/>
    <x v="672"/>
    <x v="585"/>
    <x v="69"/>
    <n v="1"/>
    <n v="2"/>
    <x v="0"/>
    <x v="0"/>
    <x v="14"/>
    <x v="0"/>
    <n v="79.2"/>
    <s v="Check-Out"/>
    <d v="2017-02-15T00:00:00"/>
    <n v="0"/>
    <n v="79.2"/>
    <n v="0"/>
  </r>
  <r>
    <n v="105786"/>
    <x v="1"/>
    <x v="611"/>
    <x v="584"/>
    <x v="45"/>
    <n v="2"/>
    <n v="3"/>
    <x v="2"/>
    <x v="0"/>
    <x v="12"/>
    <x v="0"/>
    <n v="140.4"/>
    <s v="Check-Out"/>
    <d v="2017-02-15T00:00:00"/>
    <n v="0"/>
    <n v="280.8"/>
    <n v="0"/>
  </r>
  <r>
    <n v="105787"/>
    <x v="1"/>
    <x v="689"/>
    <x v="585"/>
    <x v="3"/>
    <n v="1"/>
    <n v="2"/>
    <x v="2"/>
    <x v="0"/>
    <x v="1"/>
    <x v="0"/>
    <n v="89.1"/>
    <s v="Check-Out"/>
    <d v="2017-02-15T00:00:00"/>
    <n v="0"/>
    <n v="89.1"/>
    <n v="0"/>
  </r>
  <r>
    <n v="105788"/>
    <x v="1"/>
    <x v="681"/>
    <x v="584"/>
    <x v="48"/>
    <n v="2"/>
    <n v="2"/>
    <x v="0"/>
    <x v="0"/>
    <x v="55"/>
    <x v="0"/>
    <n v="0"/>
    <s v="Check-Out"/>
    <d v="2017-02-15T00:00:00"/>
    <n v="0"/>
    <n v="0"/>
    <n v="0"/>
  </r>
  <r>
    <n v="105789"/>
    <x v="1"/>
    <x v="697"/>
    <x v="585"/>
    <x v="26"/>
    <n v="1"/>
    <n v="2"/>
    <x v="3"/>
    <x v="0"/>
    <x v="1"/>
    <x v="0"/>
    <n v="80"/>
    <s v="Check-Out"/>
    <d v="2017-02-15T00:00:00"/>
    <n v="0"/>
    <n v="80"/>
    <n v="0"/>
  </r>
  <r>
    <n v="105790"/>
    <x v="1"/>
    <x v="689"/>
    <x v="585"/>
    <x v="3"/>
    <n v="1"/>
    <n v="2"/>
    <x v="2"/>
    <x v="0"/>
    <x v="1"/>
    <x v="0"/>
    <n v="108"/>
    <s v="Check-Out"/>
    <d v="2017-02-15T00:00:00"/>
    <n v="0"/>
    <n v="108"/>
    <n v="0"/>
  </r>
  <r>
    <n v="105791"/>
    <x v="1"/>
    <x v="667"/>
    <x v="583"/>
    <x v="104"/>
    <n v="3"/>
    <n v="2"/>
    <x v="0"/>
    <x v="0"/>
    <x v="29"/>
    <x v="0"/>
    <n v="77"/>
    <s v="Check-Out"/>
    <d v="2017-02-15T00:00:00"/>
    <n v="0"/>
    <n v="231"/>
    <n v="0"/>
  </r>
  <r>
    <n v="105792"/>
    <x v="1"/>
    <x v="682"/>
    <x v="585"/>
    <x v="57"/>
    <n v="1"/>
    <n v="2"/>
    <x v="2"/>
    <x v="0"/>
    <x v="1"/>
    <x v="0"/>
    <n v="119"/>
    <s v="Check-Out"/>
    <d v="2017-02-15T00:00:00"/>
    <n v="0"/>
    <n v="119"/>
    <n v="0"/>
  </r>
  <r>
    <n v="105793"/>
    <x v="1"/>
    <x v="555"/>
    <x v="581"/>
    <x v="151"/>
    <n v="5"/>
    <n v="2"/>
    <x v="2"/>
    <x v="0"/>
    <x v="0"/>
    <x v="0"/>
    <n v="108.49"/>
    <s v="Check-Out"/>
    <d v="2017-02-15T00:00:00"/>
    <n v="0"/>
    <n v="542.44999999999993"/>
    <n v="0"/>
  </r>
  <r>
    <n v="105794"/>
    <x v="1"/>
    <x v="701"/>
    <x v="585"/>
    <x v="41"/>
    <n v="1"/>
    <n v="2"/>
    <x v="2"/>
    <x v="0"/>
    <x v="1"/>
    <x v="0"/>
    <n v="88"/>
    <s v="Check-Out"/>
    <d v="2017-02-15T00:00:00"/>
    <n v="0"/>
    <n v="88"/>
    <n v="0"/>
  </r>
  <r>
    <n v="105795"/>
    <x v="1"/>
    <x v="668"/>
    <x v="584"/>
    <x v="104"/>
    <n v="2"/>
    <n v="2"/>
    <x v="2"/>
    <x v="0"/>
    <x v="20"/>
    <x v="0"/>
    <n v="88"/>
    <s v="Check-Out"/>
    <d v="2017-02-15T00:00:00"/>
    <n v="0"/>
    <n v="176"/>
    <n v="0"/>
  </r>
  <r>
    <n v="105796"/>
    <x v="1"/>
    <x v="671"/>
    <x v="583"/>
    <x v="4"/>
    <n v="3"/>
    <n v="2"/>
    <x v="2"/>
    <x v="0"/>
    <x v="25"/>
    <x v="0"/>
    <n v="83.16"/>
    <s v="Check-Out"/>
    <d v="2017-02-15T00:00:00"/>
    <n v="0"/>
    <n v="249.48"/>
    <n v="0"/>
  </r>
  <r>
    <n v="105797"/>
    <x v="1"/>
    <x v="675"/>
    <x v="584"/>
    <x v="30"/>
    <n v="2"/>
    <n v="2"/>
    <x v="2"/>
    <x v="0"/>
    <x v="14"/>
    <x v="0"/>
    <n v="108"/>
    <s v="Check-Out"/>
    <d v="2017-02-15T00:00:00"/>
    <n v="0"/>
    <n v="216"/>
    <n v="0"/>
  </r>
  <r>
    <n v="105798"/>
    <x v="1"/>
    <x v="685"/>
    <x v="585"/>
    <x v="39"/>
    <n v="1"/>
    <n v="2"/>
    <x v="0"/>
    <x v="0"/>
    <x v="1"/>
    <x v="0"/>
    <n v="98"/>
    <s v="Check-Out"/>
    <d v="2017-02-15T00:00:00"/>
    <n v="0"/>
    <n v="98"/>
    <n v="0"/>
  </r>
  <r>
    <n v="105799"/>
    <x v="1"/>
    <x v="669"/>
    <x v="582"/>
    <x v="104"/>
    <n v="5"/>
    <n v="2"/>
    <x v="2"/>
    <x v="0"/>
    <x v="59"/>
    <x v="0"/>
    <n v="74.8"/>
    <s v="Check-Out"/>
    <d v="2017-02-16T00:00:00"/>
    <n v="0"/>
    <n v="374"/>
    <n v="0"/>
  </r>
  <r>
    <n v="105800"/>
    <x v="1"/>
    <x v="645"/>
    <x v="584"/>
    <x v="8"/>
    <n v="3"/>
    <n v="2"/>
    <x v="2"/>
    <x v="0"/>
    <x v="5"/>
    <x v="0"/>
    <n v="148.66999999999999"/>
    <s v="Check-Out"/>
    <d v="2017-02-16T00:00:00"/>
    <n v="0"/>
    <n v="446.01"/>
    <n v="0"/>
  </r>
  <r>
    <n v="105801"/>
    <x v="1"/>
    <x v="618"/>
    <x v="582"/>
    <x v="17"/>
    <n v="5"/>
    <n v="2"/>
    <x v="2"/>
    <x v="0"/>
    <x v="25"/>
    <x v="0"/>
    <n v="97.28"/>
    <s v="Check-Out"/>
    <d v="2017-02-16T00:00:00"/>
    <n v="0"/>
    <n v="486.4"/>
    <n v="0"/>
  </r>
  <r>
    <n v="105802"/>
    <x v="1"/>
    <x v="680"/>
    <x v="583"/>
    <x v="30"/>
    <n v="4"/>
    <n v="2"/>
    <x v="2"/>
    <x v="0"/>
    <x v="5"/>
    <x v="0"/>
    <n v="124.1"/>
    <s v="Check-Out"/>
    <d v="2017-02-16T00:00:00"/>
    <n v="0"/>
    <n v="496.4"/>
    <n v="0"/>
  </r>
  <r>
    <n v="105803"/>
    <x v="1"/>
    <x v="693"/>
    <x v="586"/>
    <x v="3"/>
    <n v="1"/>
    <n v="2"/>
    <x v="0"/>
    <x v="0"/>
    <x v="25"/>
    <x v="0"/>
    <n v="79"/>
    <s v="Check-Out"/>
    <d v="2017-02-16T00:00:00"/>
    <n v="0"/>
    <n v="79"/>
    <n v="0"/>
  </r>
  <r>
    <n v="105804"/>
    <x v="1"/>
    <x v="697"/>
    <x v="585"/>
    <x v="26"/>
    <n v="2"/>
    <n v="1"/>
    <x v="2"/>
    <x v="0"/>
    <x v="12"/>
    <x v="0"/>
    <n v="98"/>
    <s v="Check-Out"/>
    <d v="2017-02-16T00:00:00"/>
    <n v="0"/>
    <n v="196"/>
    <n v="0"/>
  </r>
  <r>
    <n v="105805"/>
    <x v="1"/>
    <x v="701"/>
    <x v="586"/>
    <x v="122"/>
    <n v="1"/>
    <n v="2"/>
    <x v="3"/>
    <x v="0"/>
    <x v="1"/>
    <x v="0"/>
    <n v="70"/>
    <s v="Check-Out"/>
    <d v="2017-02-16T00:00:00"/>
    <n v="0"/>
    <n v="70"/>
    <n v="0"/>
  </r>
  <r>
    <n v="105806"/>
    <x v="1"/>
    <x v="622"/>
    <x v="580"/>
    <x v="64"/>
    <n v="7"/>
    <n v="2"/>
    <x v="2"/>
    <x v="0"/>
    <x v="14"/>
    <x v="0"/>
    <n v="74.8"/>
    <s v="Check-Out"/>
    <d v="2017-02-16T00:00:00"/>
    <n v="0"/>
    <n v="523.6"/>
    <n v="0"/>
  </r>
  <r>
    <n v="105807"/>
    <x v="1"/>
    <x v="547"/>
    <x v="583"/>
    <x v="188"/>
    <n v="4"/>
    <n v="2"/>
    <x v="2"/>
    <x v="0"/>
    <x v="0"/>
    <x v="0"/>
    <n v="88.4"/>
    <s v="Check-Out"/>
    <d v="2017-02-16T00:00:00"/>
    <n v="0"/>
    <n v="353.6"/>
    <n v="0"/>
  </r>
  <r>
    <n v="105808"/>
    <x v="1"/>
    <x v="709"/>
    <x v="584"/>
    <x v="26"/>
    <n v="3"/>
    <n v="2"/>
    <x v="2"/>
    <x v="0"/>
    <x v="72"/>
    <x v="0"/>
    <n v="126.4"/>
    <s v="Check-Out"/>
    <d v="2017-02-16T00:00:00"/>
    <n v="0"/>
    <n v="379.20000000000005"/>
    <n v="0"/>
  </r>
  <r>
    <n v="105809"/>
    <x v="1"/>
    <x v="651"/>
    <x v="584"/>
    <x v="85"/>
    <n v="3"/>
    <n v="2"/>
    <x v="3"/>
    <x v="0"/>
    <x v="5"/>
    <x v="0"/>
    <n v="75"/>
    <s v="Check-Out"/>
    <d v="2017-02-16T00:00:00"/>
    <n v="0"/>
    <n v="225"/>
    <n v="0"/>
  </r>
  <r>
    <n v="105810"/>
    <x v="1"/>
    <x v="697"/>
    <x v="584"/>
    <x v="2"/>
    <n v="3"/>
    <n v="1"/>
    <x v="2"/>
    <x v="0"/>
    <x v="13"/>
    <x v="0"/>
    <n v="98"/>
    <s v="Check-Out"/>
    <d v="2017-02-16T00:00:00"/>
    <n v="0"/>
    <n v="294"/>
    <n v="0"/>
  </r>
  <r>
    <n v="105811"/>
    <x v="1"/>
    <x v="662"/>
    <x v="583"/>
    <x v="124"/>
    <n v="4"/>
    <n v="3"/>
    <x v="2"/>
    <x v="0"/>
    <x v="0"/>
    <x v="0"/>
    <n v="90.71"/>
    <s v="Check-Out"/>
    <d v="2017-02-16T00:00:00"/>
    <n v="0"/>
    <n v="362.84"/>
    <n v="0"/>
  </r>
  <r>
    <n v="105812"/>
    <x v="1"/>
    <x v="667"/>
    <x v="586"/>
    <x v="2"/>
    <n v="1"/>
    <n v="1"/>
    <x v="2"/>
    <x v="0"/>
    <x v="1"/>
    <x v="0"/>
    <n v="98"/>
    <s v="Check-Out"/>
    <d v="2017-02-16T00:00:00"/>
    <n v="0"/>
    <n v="98"/>
    <n v="0"/>
  </r>
  <r>
    <n v="105813"/>
    <x v="1"/>
    <x v="650"/>
    <x v="584"/>
    <x v="24"/>
    <n v="3"/>
    <n v="2"/>
    <x v="2"/>
    <x v="0"/>
    <x v="0"/>
    <x v="0"/>
    <n v="79.2"/>
    <s v="Check-Out"/>
    <d v="2017-02-16T00:00:00"/>
    <n v="0"/>
    <n v="237.60000000000002"/>
    <n v="0"/>
  </r>
  <r>
    <n v="105814"/>
    <x v="1"/>
    <x v="660"/>
    <x v="580"/>
    <x v="2"/>
    <n v="7"/>
    <n v="2"/>
    <x v="3"/>
    <x v="0"/>
    <x v="121"/>
    <x v="0"/>
    <n v="59.5"/>
    <s v="Check-Out"/>
    <d v="2017-02-16T00:00:00"/>
    <n v="0"/>
    <n v="416.5"/>
    <n v="0"/>
  </r>
  <r>
    <n v="105815"/>
    <x v="1"/>
    <x v="666"/>
    <x v="583"/>
    <x v="102"/>
    <n v="4"/>
    <n v="2"/>
    <x v="2"/>
    <x v="0"/>
    <x v="0"/>
    <x v="0"/>
    <n v="91.8"/>
    <s v="Check-Out"/>
    <d v="2017-02-16T00:00:00"/>
    <n v="0"/>
    <n v="367.2"/>
    <n v="0"/>
  </r>
  <r>
    <n v="105816"/>
    <x v="1"/>
    <x v="658"/>
    <x v="585"/>
    <x v="137"/>
    <n v="2"/>
    <n v="1"/>
    <x v="1"/>
    <x v="0"/>
    <x v="1"/>
    <x v="0"/>
    <n v="89"/>
    <s v="Check-Out"/>
    <d v="2017-02-16T00:00:00"/>
    <n v="0"/>
    <n v="178"/>
    <n v="0"/>
  </r>
  <r>
    <n v="105817"/>
    <x v="1"/>
    <x v="680"/>
    <x v="585"/>
    <x v="10"/>
    <n v="2"/>
    <n v="1"/>
    <x v="2"/>
    <x v="0"/>
    <x v="14"/>
    <x v="0"/>
    <n v="98"/>
    <s v="Check-Out"/>
    <d v="2017-02-16T00:00:00"/>
    <n v="0"/>
    <n v="196"/>
    <n v="0"/>
  </r>
  <r>
    <n v="105818"/>
    <x v="1"/>
    <x v="639"/>
    <x v="585"/>
    <x v="109"/>
    <n v="2"/>
    <n v="2"/>
    <x v="2"/>
    <x v="0"/>
    <x v="12"/>
    <x v="0"/>
    <n v="88"/>
    <s v="Check-Out"/>
    <d v="2017-02-16T00:00:00"/>
    <n v="0"/>
    <n v="176"/>
    <n v="0"/>
  </r>
  <r>
    <n v="105819"/>
    <x v="1"/>
    <x v="600"/>
    <x v="583"/>
    <x v="37"/>
    <n v="4"/>
    <n v="2"/>
    <x v="2"/>
    <x v="0"/>
    <x v="5"/>
    <x v="0"/>
    <n v="88.4"/>
    <s v="Check-Out"/>
    <d v="2017-02-16T00:00:00"/>
    <n v="0"/>
    <n v="353.6"/>
    <n v="0"/>
  </r>
  <r>
    <n v="105820"/>
    <x v="1"/>
    <x v="680"/>
    <x v="583"/>
    <x v="30"/>
    <n v="4"/>
    <n v="3"/>
    <x v="2"/>
    <x v="0"/>
    <x v="19"/>
    <x v="0"/>
    <n v="198"/>
    <s v="Check-Out"/>
    <d v="2017-02-16T00:00:00"/>
    <n v="0"/>
    <n v="792"/>
    <n v="0"/>
  </r>
  <r>
    <n v="105821"/>
    <x v="1"/>
    <x v="649"/>
    <x v="583"/>
    <x v="32"/>
    <n v="4"/>
    <n v="2"/>
    <x v="2"/>
    <x v="0"/>
    <x v="5"/>
    <x v="0"/>
    <n v="90.1"/>
    <s v="Check-Out"/>
    <d v="2017-02-16T00:00:00"/>
    <n v="0"/>
    <n v="360.4"/>
    <n v="0"/>
  </r>
  <r>
    <n v="105822"/>
    <x v="1"/>
    <x v="610"/>
    <x v="584"/>
    <x v="9"/>
    <n v="3"/>
    <n v="3"/>
    <x v="2"/>
    <x v="2"/>
    <x v="5"/>
    <x v="0"/>
    <n v="138.6"/>
    <s v="Check-Out"/>
    <d v="2017-02-16T00:00:00"/>
    <n v="0"/>
    <n v="415.79999999999995"/>
    <n v="0"/>
  </r>
  <r>
    <n v="105823"/>
    <x v="1"/>
    <x v="689"/>
    <x v="586"/>
    <x v="39"/>
    <n v="1"/>
    <n v="2"/>
    <x v="0"/>
    <x v="0"/>
    <x v="3"/>
    <x v="0"/>
    <n v="108"/>
    <s v="Check-Out"/>
    <d v="2017-02-16T00:00:00"/>
    <n v="0"/>
    <n v="108"/>
    <n v="0"/>
  </r>
  <r>
    <n v="105824"/>
    <x v="1"/>
    <x v="610"/>
    <x v="584"/>
    <x v="9"/>
    <n v="3"/>
    <n v="2"/>
    <x v="2"/>
    <x v="2"/>
    <x v="5"/>
    <x v="0"/>
    <n v="79.2"/>
    <s v="Check-Out"/>
    <d v="2017-02-16T00:00:00"/>
    <n v="0"/>
    <n v="237.60000000000002"/>
    <n v="0"/>
  </r>
  <r>
    <n v="105825"/>
    <x v="1"/>
    <x v="707"/>
    <x v="586"/>
    <x v="0"/>
    <n v="1"/>
    <n v="1"/>
    <x v="0"/>
    <x v="0"/>
    <x v="1"/>
    <x v="0"/>
    <n v="123"/>
    <s v="Check-Out"/>
    <d v="2017-02-16T00:00:00"/>
    <n v="0"/>
    <n v="123"/>
    <n v="0"/>
  </r>
  <r>
    <n v="105826"/>
    <x v="1"/>
    <x v="707"/>
    <x v="586"/>
    <x v="0"/>
    <n v="1"/>
    <n v="2"/>
    <x v="0"/>
    <x v="0"/>
    <x v="3"/>
    <x v="0"/>
    <n v="123"/>
    <s v="Check-Out"/>
    <d v="2017-02-16T00:00:00"/>
    <n v="0"/>
    <n v="123"/>
    <n v="0"/>
  </r>
  <r>
    <n v="105827"/>
    <x v="1"/>
    <x v="707"/>
    <x v="586"/>
    <x v="0"/>
    <n v="1"/>
    <n v="1"/>
    <x v="0"/>
    <x v="0"/>
    <x v="3"/>
    <x v="0"/>
    <n v="123"/>
    <s v="Check-Out"/>
    <d v="2017-02-16T00:00:00"/>
    <n v="0"/>
    <n v="123"/>
    <n v="0"/>
  </r>
  <r>
    <n v="105828"/>
    <x v="1"/>
    <x v="653"/>
    <x v="584"/>
    <x v="77"/>
    <n v="3"/>
    <n v="2"/>
    <x v="3"/>
    <x v="0"/>
    <x v="5"/>
    <x v="0"/>
    <n v="75"/>
    <s v="Check-Out"/>
    <d v="2017-02-16T00:00:00"/>
    <n v="0"/>
    <n v="225"/>
    <n v="0"/>
  </r>
  <r>
    <n v="105829"/>
    <x v="1"/>
    <x v="680"/>
    <x v="584"/>
    <x v="42"/>
    <n v="3"/>
    <n v="2"/>
    <x v="2"/>
    <x v="0"/>
    <x v="12"/>
    <x v="0"/>
    <n v="108"/>
    <s v="Check-Out"/>
    <d v="2017-02-16T00:00:00"/>
    <n v="0"/>
    <n v="324"/>
    <n v="0"/>
  </r>
  <r>
    <n v="105830"/>
    <x v="1"/>
    <x v="646"/>
    <x v="582"/>
    <x v="27"/>
    <n v="5"/>
    <n v="3"/>
    <x v="2"/>
    <x v="0"/>
    <x v="12"/>
    <x v="0"/>
    <n v="101.66"/>
    <s v="Check-Out"/>
    <d v="2017-02-16T00:00:00"/>
    <n v="0"/>
    <n v="508.29999999999995"/>
    <n v="0"/>
  </r>
  <r>
    <n v="105831"/>
    <x v="1"/>
    <x v="655"/>
    <x v="583"/>
    <x v="27"/>
    <n v="4"/>
    <n v="2"/>
    <x v="2"/>
    <x v="0"/>
    <x v="12"/>
    <x v="0"/>
    <n v="50.98"/>
    <s v="Check-Out"/>
    <d v="2017-02-16T00:00:00"/>
    <n v="0"/>
    <n v="203.92"/>
    <n v="0"/>
  </r>
  <r>
    <n v="105832"/>
    <x v="1"/>
    <x v="671"/>
    <x v="580"/>
    <x v="122"/>
    <n v="7"/>
    <n v="2"/>
    <x v="2"/>
    <x v="0"/>
    <x v="5"/>
    <x v="0"/>
    <n v="91.8"/>
    <s v="Check-Out"/>
    <d v="2017-02-16T00:00:00"/>
    <n v="0"/>
    <n v="642.6"/>
    <n v="0"/>
  </r>
  <r>
    <n v="105833"/>
    <x v="1"/>
    <x v="672"/>
    <x v="586"/>
    <x v="4"/>
    <n v="1"/>
    <n v="1"/>
    <x v="2"/>
    <x v="0"/>
    <x v="0"/>
    <x v="0"/>
    <n v="128"/>
    <s v="Check-Out"/>
    <d v="2017-02-16T00:00:00"/>
    <n v="0"/>
    <n v="128"/>
    <n v="0"/>
  </r>
  <r>
    <n v="105834"/>
    <x v="1"/>
    <x v="584"/>
    <x v="584"/>
    <x v="58"/>
    <n v="3"/>
    <n v="2"/>
    <x v="2"/>
    <x v="0"/>
    <x v="17"/>
    <x v="0"/>
    <n v="79.2"/>
    <s v="Check-Out"/>
    <d v="2017-02-16T00:00:00"/>
    <n v="0"/>
    <n v="237.60000000000002"/>
    <n v="0"/>
  </r>
  <r>
    <n v="105835"/>
    <x v="1"/>
    <x v="657"/>
    <x v="583"/>
    <x v="125"/>
    <n v="4"/>
    <n v="3"/>
    <x v="2"/>
    <x v="0"/>
    <x v="12"/>
    <x v="0"/>
    <n v="108.8"/>
    <s v="Check-Out"/>
    <d v="2017-02-16T00:00:00"/>
    <n v="0"/>
    <n v="435.2"/>
    <n v="0"/>
  </r>
  <r>
    <n v="105836"/>
    <x v="1"/>
    <x v="673"/>
    <x v="583"/>
    <x v="109"/>
    <n v="4"/>
    <n v="2"/>
    <x v="2"/>
    <x v="0"/>
    <x v="41"/>
    <x v="0"/>
    <n v="74.8"/>
    <s v="Check-Out"/>
    <d v="2017-02-16T00:00:00"/>
    <n v="0"/>
    <n v="299.2"/>
    <n v="0"/>
  </r>
  <r>
    <n v="105837"/>
    <x v="1"/>
    <x v="653"/>
    <x v="582"/>
    <x v="125"/>
    <n v="5"/>
    <n v="2"/>
    <x v="3"/>
    <x v="0"/>
    <x v="12"/>
    <x v="0"/>
    <n v="68"/>
    <s v="Check-Out"/>
    <d v="2017-02-16T00:00:00"/>
    <n v="0"/>
    <n v="340"/>
    <n v="0"/>
  </r>
  <r>
    <n v="105838"/>
    <x v="1"/>
    <x v="669"/>
    <x v="583"/>
    <x v="12"/>
    <n v="4"/>
    <n v="2"/>
    <x v="2"/>
    <x v="0"/>
    <x v="0"/>
    <x v="0"/>
    <n v="54.71"/>
    <s v="Check-Out"/>
    <d v="2017-02-16T00:00:00"/>
    <n v="0"/>
    <n v="218.84"/>
    <n v="0"/>
  </r>
  <r>
    <n v="105839"/>
    <x v="1"/>
    <x v="636"/>
    <x v="583"/>
    <x v="24"/>
    <n v="4"/>
    <n v="2"/>
    <x v="2"/>
    <x v="0"/>
    <x v="19"/>
    <x v="0"/>
    <n v="90.1"/>
    <s v="Check-Out"/>
    <d v="2017-02-16T00:00:00"/>
    <n v="0"/>
    <n v="360.4"/>
    <n v="0"/>
  </r>
  <r>
    <n v="105840"/>
    <x v="1"/>
    <x v="668"/>
    <x v="583"/>
    <x v="40"/>
    <n v="4"/>
    <n v="2"/>
    <x v="2"/>
    <x v="0"/>
    <x v="25"/>
    <x v="0"/>
    <n v="91.8"/>
    <s v="Check-Out"/>
    <d v="2017-02-16T00:00:00"/>
    <n v="0"/>
    <n v="367.2"/>
    <n v="0"/>
  </r>
  <r>
    <n v="105841"/>
    <x v="1"/>
    <x v="672"/>
    <x v="586"/>
    <x v="4"/>
    <n v="1"/>
    <n v="1"/>
    <x v="2"/>
    <x v="0"/>
    <x v="14"/>
    <x v="0"/>
    <n v="128"/>
    <s v="Check-Out"/>
    <d v="2017-02-16T00:00:00"/>
    <n v="0"/>
    <n v="128"/>
    <n v="0"/>
  </r>
  <r>
    <n v="105842"/>
    <x v="1"/>
    <x v="653"/>
    <x v="584"/>
    <x v="77"/>
    <n v="3"/>
    <n v="2"/>
    <x v="3"/>
    <x v="0"/>
    <x v="5"/>
    <x v="0"/>
    <n v="75"/>
    <s v="Check-Out"/>
    <d v="2017-02-16T00:00:00"/>
    <n v="0"/>
    <n v="225"/>
    <n v="0"/>
  </r>
  <r>
    <n v="105843"/>
    <x v="1"/>
    <x v="660"/>
    <x v="581"/>
    <x v="26"/>
    <n v="6"/>
    <n v="1"/>
    <x v="2"/>
    <x v="0"/>
    <x v="25"/>
    <x v="0"/>
    <n v="108.8"/>
    <s v="Check-Out"/>
    <d v="2017-02-16T00:00:00"/>
    <n v="0"/>
    <n v="652.79999999999995"/>
    <n v="0"/>
  </r>
  <r>
    <n v="105844"/>
    <x v="1"/>
    <x v="626"/>
    <x v="582"/>
    <x v="113"/>
    <n v="5"/>
    <n v="2"/>
    <x v="3"/>
    <x v="0"/>
    <x v="92"/>
    <x v="0"/>
    <n v="68"/>
    <s v="Check-Out"/>
    <d v="2017-02-16T00:00:00"/>
    <n v="0"/>
    <n v="340"/>
    <n v="0"/>
  </r>
  <r>
    <n v="105845"/>
    <x v="1"/>
    <x v="608"/>
    <x v="583"/>
    <x v="78"/>
    <n v="4"/>
    <n v="3"/>
    <x v="0"/>
    <x v="0"/>
    <x v="5"/>
    <x v="0"/>
    <n v="115.2"/>
    <s v="Check-Out"/>
    <d v="2017-02-16T00:00:00"/>
    <n v="0"/>
    <n v="460.8"/>
    <n v="0"/>
  </r>
  <r>
    <n v="105846"/>
    <x v="1"/>
    <x v="731"/>
    <x v="585"/>
    <x v="4"/>
    <n v="2"/>
    <n v="2"/>
    <x v="2"/>
    <x v="0"/>
    <x v="17"/>
    <x v="0"/>
    <n v="93"/>
    <s v="Check-Out"/>
    <d v="2017-02-16T00:00:00"/>
    <n v="0"/>
    <n v="186"/>
    <n v="0"/>
  </r>
  <r>
    <n v="105847"/>
    <x v="1"/>
    <x v="425"/>
    <x v="584"/>
    <x v="341"/>
    <n v="3"/>
    <n v="2"/>
    <x v="2"/>
    <x v="0"/>
    <x v="0"/>
    <x v="0"/>
    <n v="50.2"/>
    <s v="Check-Out"/>
    <d v="2017-02-16T00:00:00"/>
    <n v="0"/>
    <n v="150.60000000000002"/>
    <n v="0"/>
  </r>
  <r>
    <n v="105848"/>
    <x v="1"/>
    <x v="698"/>
    <x v="584"/>
    <x v="122"/>
    <n v="3"/>
    <n v="1"/>
    <x v="2"/>
    <x v="0"/>
    <x v="47"/>
    <x v="0"/>
    <n v="121.33"/>
    <s v="Check-Out"/>
    <d v="2017-02-16T00:00:00"/>
    <n v="0"/>
    <n v="363.99"/>
    <n v="0"/>
  </r>
  <r>
    <n v="105849"/>
    <x v="1"/>
    <x v="668"/>
    <x v="583"/>
    <x v="40"/>
    <n v="4"/>
    <n v="2"/>
    <x v="2"/>
    <x v="0"/>
    <x v="4"/>
    <x v="0"/>
    <n v="91.8"/>
    <s v="Check-Out"/>
    <d v="2017-02-16T00:00:00"/>
    <n v="0"/>
    <n v="367.2"/>
    <n v="0"/>
  </r>
  <r>
    <n v="105850"/>
    <x v="1"/>
    <x v="699"/>
    <x v="580"/>
    <x v="8"/>
    <n v="7"/>
    <n v="2"/>
    <x v="0"/>
    <x v="0"/>
    <x v="5"/>
    <x v="0"/>
    <n v="71"/>
    <s v="Check-Out"/>
    <d v="2017-02-16T00:00:00"/>
    <n v="0"/>
    <n v="497"/>
    <n v="0"/>
  </r>
  <r>
    <n v="105851"/>
    <x v="1"/>
    <x v="657"/>
    <x v="586"/>
    <x v="85"/>
    <n v="1"/>
    <n v="2"/>
    <x v="2"/>
    <x v="0"/>
    <x v="25"/>
    <x v="0"/>
    <n v="168.3"/>
    <s v="Check-Out"/>
    <d v="2017-02-16T00:00:00"/>
    <n v="0"/>
    <n v="168.3"/>
    <n v="0"/>
  </r>
  <r>
    <n v="105852"/>
    <x v="1"/>
    <x v="671"/>
    <x v="584"/>
    <x v="40"/>
    <n v="4"/>
    <n v="1"/>
    <x v="2"/>
    <x v="0"/>
    <x v="11"/>
    <x v="0"/>
    <n v="91.8"/>
    <s v="Check-Out"/>
    <d v="2017-02-17T00:00:00"/>
    <n v="0"/>
    <n v="367.2"/>
    <n v="0"/>
  </r>
  <r>
    <n v="105853"/>
    <x v="1"/>
    <x v="676"/>
    <x v="584"/>
    <x v="27"/>
    <n v="4"/>
    <n v="3"/>
    <x v="2"/>
    <x v="0"/>
    <x v="5"/>
    <x v="0"/>
    <n v="129.19999999999999"/>
    <s v="Check-Out"/>
    <d v="2017-02-17T00:00:00"/>
    <n v="0"/>
    <n v="516.79999999999995"/>
    <n v="0"/>
  </r>
  <r>
    <n v="105854"/>
    <x v="1"/>
    <x v="680"/>
    <x v="584"/>
    <x v="42"/>
    <n v="4"/>
    <n v="2"/>
    <x v="2"/>
    <x v="0"/>
    <x v="5"/>
    <x v="0"/>
    <n v="74.8"/>
    <s v="Check-Out"/>
    <d v="2017-02-17T00:00:00"/>
    <n v="0"/>
    <n v="299.2"/>
    <n v="0"/>
  </r>
  <r>
    <n v="105855"/>
    <x v="1"/>
    <x v="680"/>
    <x v="584"/>
    <x v="42"/>
    <n v="4"/>
    <n v="2"/>
    <x v="2"/>
    <x v="0"/>
    <x v="5"/>
    <x v="0"/>
    <n v="74.8"/>
    <s v="Check-Out"/>
    <d v="2017-02-17T00:00:00"/>
    <n v="0"/>
    <n v="299.2"/>
    <n v="0"/>
  </r>
  <r>
    <n v="105856"/>
    <x v="1"/>
    <x v="698"/>
    <x v="585"/>
    <x v="0"/>
    <n v="3"/>
    <n v="1"/>
    <x v="0"/>
    <x v="0"/>
    <x v="1"/>
    <x v="0"/>
    <n v="139.66999999999999"/>
    <s v="Check-Out"/>
    <d v="2017-02-17T00:00:00"/>
    <n v="0"/>
    <n v="419.01"/>
    <n v="0"/>
  </r>
  <r>
    <n v="105857"/>
    <x v="1"/>
    <x v="698"/>
    <x v="585"/>
    <x v="0"/>
    <n v="3"/>
    <n v="1"/>
    <x v="0"/>
    <x v="0"/>
    <x v="0"/>
    <x v="0"/>
    <n v="139.66999999999999"/>
    <s v="Check-Out"/>
    <d v="2017-02-17T00:00:00"/>
    <n v="0"/>
    <n v="419.01"/>
    <n v="0"/>
  </r>
  <r>
    <n v="105858"/>
    <x v="1"/>
    <x v="547"/>
    <x v="584"/>
    <x v="160"/>
    <n v="4"/>
    <n v="2"/>
    <x v="3"/>
    <x v="0"/>
    <x v="5"/>
    <x v="0"/>
    <n v="75"/>
    <s v="Check-Out"/>
    <d v="2017-02-17T00:00:00"/>
    <n v="0"/>
    <n v="300"/>
    <n v="0"/>
  </r>
  <r>
    <n v="105859"/>
    <x v="1"/>
    <x v="673"/>
    <x v="584"/>
    <x v="116"/>
    <n v="4"/>
    <n v="1"/>
    <x v="2"/>
    <x v="0"/>
    <x v="3"/>
    <x v="0"/>
    <n v="90.1"/>
    <s v="Check-Out"/>
    <d v="2017-02-17T00:00:00"/>
    <n v="0"/>
    <n v="360.4"/>
    <n v="0"/>
  </r>
  <r>
    <n v="105860"/>
    <x v="1"/>
    <x v="647"/>
    <x v="584"/>
    <x v="109"/>
    <n v="4"/>
    <n v="3"/>
    <x v="2"/>
    <x v="0"/>
    <x v="5"/>
    <x v="0"/>
    <n v="115.6"/>
    <s v="Check-Out"/>
    <d v="2017-02-17T00:00:00"/>
    <n v="0"/>
    <n v="462.4"/>
    <n v="0"/>
  </r>
  <r>
    <n v="105861"/>
    <x v="1"/>
    <x v="647"/>
    <x v="583"/>
    <x v="25"/>
    <n v="5"/>
    <n v="2"/>
    <x v="2"/>
    <x v="0"/>
    <x v="0"/>
    <x v="0"/>
    <n v="74.8"/>
    <s v="Check-Out"/>
    <d v="2017-02-17T00:00:00"/>
    <n v="0"/>
    <n v="374"/>
    <n v="0"/>
  </r>
  <r>
    <n v="105862"/>
    <x v="1"/>
    <x v="634"/>
    <x v="585"/>
    <x v="91"/>
    <n v="3"/>
    <n v="3"/>
    <x v="2"/>
    <x v="0"/>
    <x v="4"/>
    <x v="0"/>
    <n v="111.6"/>
    <s v="Check-Out"/>
    <d v="2017-02-17T00:00:00"/>
    <n v="0"/>
    <n v="334.79999999999995"/>
    <n v="0"/>
  </r>
  <r>
    <n v="105863"/>
    <x v="1"/>
    <x v="634"/>
    <x v="585"/>
    <x v="91"/>
    <n v="3"/>
    <n v="3"/>
    <x v="2"/>
    <x v="0"/>
    <x v="0"/>
    <x v="0"/>
    <n v="111.6"/>
    <s v="Check-Out"/>
    <d v="2017-02-17T00:00:00"/>
    <n v="0"/>
    <n v="334.79999999999995"/>
    <n v="0"/>
  </r>
  <r>
    <n v="105864"/>
    <x v="1"/>
    <x v="663"/>
    <x v="583"/>
    <x v="137"/>
    <n v="5"/>
    <n v="3"/>
    <x v="2"/>
    <x v="0"/>
    <x v="15"/>
    <x v="0"/>
    <n v="134.30000000000001"/>
    <s v="Check-Out"/>
    <d v="2017-02-17T00:00:00"/>
    <n v="0"/>
    <n v="671.5"/>
    <n v="0"/>
  </r>
  <r>
    <n v="105865"/>
    <x v="1"/>
    <x v="647"/>
    <x v="583"/>
    <x v="25"/>
    <n v="5"/>
    <n v="2"/>
    <x v="2"/>
    <x v="0"/>
    <x v="15"/>
    <x v="0"/>
    <n v="74.8"/>
    <s v="Check-Out"/>
    <d v="2017-02-17T00:00:00"/>
    <n v="0"/>
    <n v="374"/>
    <n v="0"/>
  </r>
  <r>
    <n v="105866"/>
    <x v="1"/>
    <x v="645"/>
    <x v="583"/>
    <x v="76"/>
    <n v="5"/>
    <n v="3"/>
    <x v="2"/>
    <x v="0"/>
    <x v="5"/>
    <x v="0"/>
    <n v="111.52"/>
    <s v="Check-Out"/>
    <d v="2017-02-17T00:00:00"/>
    <n v="0"/>
    <n v="557.6"/>
    <n v="0"/>
  </r>
  <r>
    <n v="105867"/>
    <x v="1"/>
    <x v="709"/>
    <x v="584"/>
    <x v="26"/>
    <n v="4"/>
    <n v="2"/>
    <x v="0"/>
    <x v="0"/>
    <x v="2"/>
    <x v="0"/>
    <n v="223"/>
    <s v="Check-Out"/>
    <d v="2017-02-17T00:00:00"/>
    <n v="0"/>
    <n v="892"/>
    <n v="0"/>
  </r>
  <r>
    <n v="105868"/>
    <x v="1"/>
    <x v="651"/>
    <x v="585"/>
    <x v="65"/>
    <n v="3"/>
    <n v="2"/>
    <x v="3"/>
    <x v="0"/>
    <x v="0"/>
    <x v="0"/>
    <n v="80"/>
    <s v="Check-Out"/>
    <d v="2017-02-17T00:00:00"/>
    <n v="0"/>
    <n v="240"/>
    <n v="0"/>
  </r>
  <r>
    <n v="105869"/>
    <x v="1"/>
    <x v="708"/>
    <x v="587"/>
    <x v="3"/>
    <n v="1"/>
    <n v="1"/>
    <x v="1"/>
    <x v="0"/>
    <x v="1"/>
    <x v="0"/>
    <n v="65"/>
    <s v="Check-Out"/>
    <d v="2017-02-17T00:00:00"/>
    <n v="0"/>
    <n v="65"/>
    <n v="0"/>
  </r>
  <r>
    <n v="105870"/>
    <x v="1"/>
    <x v="634"/>
    <x v="584"/>
    <x v="108"/>
    <n v="4"/>
    <n v="4"/>
    <x v="2"/>
    <x v="0"/>
    <x v="0"/>
    <x v="0"/>
    <n v="147.9"/>
    <s v="Check-Out"/>
    <d v="2017-02-17T00:00:00"/>
    <n v="0"/>
    <n v="591.6"/>
    <n v="0"/>
  </r>
  <r>
    <n v="105871"/>
    <x v="1"/>
    <x v="698"/>
    <x v="586"/>
    <x v="69"/>
    <n v="2"/>
    <n v="1"/>
    <x v="2"/>
    <x v="2"/>
    <x v="1"/>
    <x v="0"/>
    <n v="65"/>
    <s v="Check-Out"/>
    <d v="2017-02-17T00:00:00"/>
    <n v="0"/>
    <n v="130"/>
    <n v="0"/>
  </r>
  <r>
    <n v="105872"/>
    <x v="1"/>
    <x v="698"/>
    <x v="586"/>
    <x v="69"/>
    <n v="2"/>
    <n v="1"/>
    <x v="2"/>
    <x v="2"/>
    <x v="5"/>
    <x v="0"/>
    <n v="65"/>
    <s v="Check-Out"/>
    <d v="2017-02-17T00:00:00"/>
    <n v="0"/>
    <n v="130"/>
    <n v="0"/>
  </r>
  <r>
    <n v="105873"/>
    <x v="1"/>
    <x v="698"/>
    <x v="586"/>
    <x v="69"/>
    <n v="2"/>
    <n v="1"/>
    <x v="2"/>
    <x v="2"/>
    <x v="5"/>
    <x v="0"/>
    <n v="65"/>
    <s v="Check-Out"/>
    <d v="2017-02-17T00:00:00"/>
    <n v="0"/>
    <n v="130"/>
    <n v="0"/>
  </r>
  <r>
    <n v="105874"/>
    <x v="1"/>
    <x v="707"/>
    <x v="584"/>
    <x v="41"/>
    <n v="4"/>
    <n v="1"/>
    <x v="0"/>
    <x v="0"/>
    <x v="5"/>
    <x v="0"/>
    <n v="93"/>
    <s v="Check-Out"/>
    <d v="2017-02-17T00:00:00"/>
    <n v="0"/>
    <n v="372"/>
    <n v="0"/>
  </r>
  <r>
    <n v="105875"/>
    <x v="1"/>
    <x v="658"/>
    <x v="585"/>
    <x v="137"/>
    <n v="3"/>
    <n v="2"/>
    <x v="3"/>
    <x v="0"/>
    <x v="5"/>
    <x v="0"/>
    <n v="75"/>
    <s v="Check-Out"/>
    <d v="2017-02-17T00:00:00"/>
    <n v="0"/>
    <n v="225"/>
    <n v="0"/>
  </r>
  <r>
    <n v="105876"/>
    <x v="1"/>
    <x v="707"/>
    <x v="584"/>
    <x v="41"/>
    <n v="4"/>
    <n v="1"/>
    <x v="0"/>
    <x v="0"/>
    <x v="5"/>
    <x v="0"/>
    <n v="93"/>
    <s v="Check-Out"/>
    <d v="2017-02-17T00:00:00"/>
    <n v="0"/>
    <n v="372"/>
    <n v="0"/>
  </r>
  <r>
    <n v="105877"/>
    <x v="1"/>
    <x v="664"/>
    <x v="583"/>
    <x v="66"/>
    <n v="5"/>
    <n v="2"/>
    <x v="0"/>
    <x v="0"/>
    <x v="5"/>
    <x v="0"/>
    <n v="127.59"/>
    <s v="Check-Out"/>
    <d v="2017-02-17T00:00:00"/>
    <n v="0"/>
    <n v="637.95000000000005"/>
    <n v="0"/>
  </r>
  <r>
    <n v="105878"/>
    <x v="1"/>
    <x v="657"/>
    <x v="581"/>
    <x v="7"/>
    <n v="7"/>
    <n v="2"/>
    <x v="3"/>
    <x v="0"/>
    <x v="12"/>
    <x v="0"/>
    <n v="59.5"/>
    <s v="Check-Out"/>
    <d v="2017-02-17T00:00:00"/>
    <n v="0"/>
    <n v="416.5"/>
    <n v="0"/>
  </r>
  <r>
    <n v="105880"/>
    <x v="1"/>
    <x v="668"/>
    <x v="584"/>
    <x v="104"/>
    <n v="4"/>
    <n v="4"/>
    <x v="2"/>
    <x v="0"/>
    <x v="14"/>
    <x v="0"/>
    <n v="198"/>
    <s v="Check-Out"/>
    <d v="2017-02-17T00:00:00"/>
    <n v="0"/>
    <n v="792"/>
    <n v="0"/>
  </r>
  <r>
    <n v="105881"/>
    <x v="1"/>
    <x v="643"/>
    <x v="582"/>
    <x v="68"/>
    <n v="6"/>
    <n v="3"/>
    <x v="2"/>
    <x v="0"/>
    <x v="5"/>
    <x v="0"/>
    <n v="107.1"/>
    <s v="Check-Out"/>
    <d v="2017-02-17T00:00:00"/>
    <n v="0"/>
    <n v="642.59999999999991"/>
    <n v="0"/>
  </r>
  <r>
    <n v="105882"/>
    <x v="1"/>
    <x v="707"/>
    <x v="584"/>
    <x v="41"/>
    <n v="4"/>
    <n v="1"/>
    <x v="0"/>
    <x v="0"/>
    <x v="3"/>
    <x v="0"/>
    <n v="95.5"/>
    <s v="Check-Out"/>
    <d v="2017-02-17T00:00:00"/>
    <n v="0"/>
    <n v="382"/>
    <n v="0"/>
  </r>
  <r>
    <n v="105883"/>
    <x v="1"/>
    <x v="656"/>
    <x v="583"/>
    <x v="85"/>
    <n v="5"/>
    <n v="2"/>
    <x v="2"/>
    <x v="0"/>
    <x v="41"/>
    <x v="0"/>
    <n v="67.150000000000006"/>
    <s v="Check-Out"/>
    <d v="2017-02-17T00:00:00"/>
    <n v="0"/>
    <n v="335.75"/>
    <n v="0"/>
  </r>
  <r>
    <n v="105884"/>
    <x v="1"/>
    <x v="693"/>
    <x v="587"/>
    <x v="39"/>
    <n v="1"/>
    <n v="2"/>
    <x v="2"/>
    <x v="0"/>
    <x v="1"/>
    <x v="0"/>
    <n v="95.2"/>
    <s v="Check-Out"/>
    <d v="2017-02-17T00:00:00"/>
    <n v="0"/>
    <n v="95.2"/>
    <n v="0"/>
  </r>
  <r>
    <n v="105885"/>
    <x v="1"/>
    <x v="693"/>
    <x v="587"/>
    <x v="39"/>
    <n v="1"/>
    <n v="2"/>
    <x v="2"/>
    <x v="0"/>
    <x v="1"/>
    <x v="0"/>
    <n v="95.2"/>
    <s v="Check-Out"/>
    <d v="2017-02-17T00:00:00"/>
    <n v="0"/>
    <n v="95.2"/>
    <n v="0"/>
  </r>
  <r>
    <n v="105886"/>
    <x v="1"/>
    <x v="668"/>
    <x v="582"/>
    <x v="4"/>
    <n v="6"/>
    <n v="1"/>
    <x v="2"/>
    <x v="0"/>
    <x v="21"/>
    <x v="0"/>
    <n v="74.8"/>
    <s v="Check-Out"/>
    <d v="2017-02-17T00:00:00"/>
    <n v="0"/>
    <n v="448.79999999999995"/>
    <n v="0"/>
  </r>
  <r>
    <n v="105887"/>
    <x v="1"/>
    <x v="667"/>
    <x v="586"/>
    <x v="2"/>
    <n v="2"/>
    <n v="3"/>
    <x v="2"/>
    <x v="0"/>
    <x v="5"/>
    <x v="0"/>
    <n v="86.4"/>
    <s v="Check-Out"/>
    <d v="2017-02-17T00:00:00"/>
    <n v="0"/>
    <n v="172.8"/>
    <n v="0"/>
  </r>
  <r>
    <n v="105888"/>
    <x v="1"/>
    <x v="651"/>
    <x v="582"/>
    <x v="60"/>
    <n v="6"/>
    <n v="2"/>
    <x v="2"/>
    <x v="0"/>
    <x v="5"/>
    <x v="0"/>
    <n v="74.8"/>
    <s v="Check-Out"/>
    <d v="2017-02-17T00:00:00"/>
    <n v="0"/>
    <n v="448.79999999999995"/>
    <n v="0"/>
  </r>
  <r>
    <n v="105889"/>
    <x v="1"/>
    <x v="655"/>
    <x v="586"/>
    <x v="75"/>
    <n v="2"/>
    <n v="2"/>
    <x v="2"/>
    <x v="0"/>
    <x v="13"/>
    <x v="0"/>
    <n v="106"/>
    <s v="Check-Out"/>
    <d v="2017-02-17T00:00:00"/>
    <n v="0"/>
    <n v="212"/>
    <n v="0"/>
  </r>
  <r>
    <n v="105890"/>
    <x v="1"/>
    <x v="697"/>
    <x v="586"/>
    <x v="30"/>
    <n v="2"/>
    <n v="4"/>
    <x v="2"/>
    <x v="0"/>
    <x v="5"/>
    <x v="0"/>
    <n v="207"/>
    <s v="Check-Out"/>
    <d v="2017-02-17T00:00:00"/>
    <n v="0"/>
    <n v="414"/>
    <n v="0"/>
  </r>
  <r>
    <n v="105891"/>
    <x v="1"/>
    <x v="675"/>
    <x v="584"/>
    <x v="30"/>
    <n v="4"/>
    <n v="3"/>
    <x v="2"/>
    <x v="0"/>
    <x v="0"/>
    <x v="0"/>
    <n v="73.37"/>
    <s v="Check-Out"/>
    <d v="2017-02-17T00:00:00"/>
    <n v="0"/>
    <n v="293.48"/>
    <n v="0"/>
  </r>
  <r>
    <n v="105892"/>
    <x v="1"/>
    <x v="693"/>
    <x v="587"/>
    <x v="39"/>
    <n v="1"/>
    <n v="1"/>
    <x v="2"/>
    <x v="0"/>
    <x v="0"/>
    <x v="0"/>
    <n v="89"/>
    <s v="Check-Out"/>
    <d v="2017-02-17T00:00:00"/>
    <n v="0"/>
    <n v="89"/>
    <n v="0"/>
  </r>
  <r>
    <n v="105893"/>
    <x v="1"/>
    <x v="643"/>
    <x v="581"/>
    <x v="107"/>
    <n v="7"/>
    <n v="2"/>
    <x v="2"/>
    <x v="0"/>
    <x v="5"/>
    <x v="0"/>
    <n v="90.1"/>
    <s v="Check-Out"/>
    <d v="2017-02-17T00:00:00"/>
    <n v="0"/>
    <n v="630.69999999999993"/>
    <n v="0"/>
  </r>
  <r>
    <n v="105894"/>
    <x v="1"/>
    <x v="639"/>
    <x v="582"/>
    <x v="118"/>
    <n v="6"/>
    <n v="2"/>
    <x v="3"/>
    <x v="0"/>
    <x v="12"/>
    <x v="0"/>
    <n v="68"/>
    <s v="Check-Out"/>
    <d v="2017-02-17T00:00:00"/>
    <n v="0"/>
    <n v="408"/>
    <n v="0"/>
  </r>
  <r>
    <n v="105895"/>
    <x v="1"/>
    <x v="676"/>
    <x v="583"/>
    <x v="8"/>
    <n v="5"/>
    <n v="2"/>
    <x v="2"/>
    <x v="0"/>
    <x v="0"/>
    <x v="0"/>
    <n v="91.3"/>
    <s v="Check-Out"/>
    <d v="2017-02-17T00:00:00"/>
    <n v="0"/>
    <n v="456.5"/>
    <n v="0"/>
  </r>
  <r>
    <n v="105896"/>
    <x v="1"/>
    <x v="660"/>
    <x v="585"/>
    <x v="124"/>
    <n v="3"/>
    <n v="2"/>
    <x v="3"/>
    <x v="0"/>
    <x v="1"/>
    <x v="0"/>
    <n v="80"/>
    <s v="Check-Out"/>
    <d v="2017-02-17T00:00:00"/>
    <n v="0"/>
    <n v="240"/>
    <n v="0"/>
  </r>
  <r>
    <n v="105897"/>
    <x v="1"/>
    <x v="671"/>
    <x v="586"/>
    <x v="12"/>
    <n v="2"/>
    <n v="2"/>
    <x v="0"/>
    <x v="0"/>
    <x v="1"/>
    <x v="0"/>
    <n v="75"/>
    <s v="Check-Out"/>
    <d v="2017-02-17T00:00:00"/>
    <n v="0"/>
    <n v="150"/>
    <n v="0"/>
  </r>
  <r>
    <n v="105898"/>
    <x v="1"/>
    <x v="660"/>
    <x v="585"/>
    <x v="124"/>
    <n v="3"/>
    <n v="3"/>
    <x v="3"/>
    <x v="0"/>
    <x v="1"/>
    <x v="0"/>
    <n v="90"/>
    <s v="Check-Out"/>
    <d v="2017-02-17T00:00:00"/>
    <n v="0"/>
    <n v="270"/>
    <n v="0"/>
  </r>
  <r>
    <n v="105899"/>
    <x v="1"/>
    <x v="693"/>
    <x v="587"/>
    <x v="39"/>
    <n v="1"/>
    <n v="1"/>
    <x v="2"/>
    <x v="0"/>
    <x v="0"/>
    <x v="0"/>
    <n v="89"/>
    <s v="Check-Out"/>
    <d v="2017-02-17T00:00:00"/>
    <n v="0"/>
    <n v="89"/>
    <n v="0"/>
  </r>
  <r>
    <n v="105900"/>
    <x v="1"/>
    <x v="656"/>
    <x v="585"/>
    <x v="66"/>
    <n v="3"/>
    <n v="2"/>
    <x v="2"/>
    <x v="0"/>
    <x v="25"/>
    <x v="0"/>
    <n v="120"/>
    <s v="Check-Out"/>
    <d v="2017-02-17T00:00:00"/>
    <n v="0"/>
    <n v="360"/>
    <n v="0"/>
  </r>
  <r>
    <n v="105901"/>
    <x v="1"/>
    <x v="682"/>
    <x v="587"/>
    <x v="122"/>
    <n v="1"/>
    <n v="2"/>
    <x v="2"/>
    <x v="0"/>
    <x v="3"/>
    <x v="0"/>
    <n v="108"/>
    <s v="Check-Out"/>
    <d v="2017-02-17T00:00:00"/>
    <n v="0"/>
    <n v="108"/>
    <n v="0"/>
  </r>
  <r>
    <n v="105902"/>
    <x v="1"/>
    <x v="692"/>
    <x v="592"/>
    <x v="39"/>
    <n v="1"/>
    <n v="2"/>
    <x v="2"/>
    <x v="3"/>
    <x v="3"/>
    <x v="0"/>
    <n v="88"/>
    <s v="Check-Out"/>
    <d v="2017-02-22T00:00:00"/>
    <n v="0"/>
    <n v="88"/>
    <n v="0"/>
  </r>
  <r>
    <n v="105903"/>
    <x v="1"/>
    <x v="697"/>
    <x v="583"/>
    <x v="1"/>
    <n v="5"/>
    <n v="3"/>
    <x v="2"/>
    <x v="0"/>
    <x v="4"/>
    <x v="0"/>
    <n v="108.8"/>
    <s v="Check-Out"/>
    <d v="2017-02-17T00:00:00"/>
    <n v="0"/>
    <n v="544"/>
    <n v="0"/>
  </r>
  <r>
    <n v="105904"/>
    <x v="1"/>
    <x v="668"/>
    <x v="584"/>
    <x v="104"/>
    <n v="4"/>
    <n v="2"/>
    <x v="2"/>
    <x v="0"/>
    <x v="17"/>
    <x v="0"/>
    <n v="83.8"/>
    <s v="Check-Out"/>
    <d v="2017-02-17T00:00:00"/>
    <n v="0"/>
    <n v="335.2"/>
    <n v="0"/>
  </r>
  <r>
    <n v="105905"/>
    <x v="1"/>
    <x v="639"/>
    <x v="583"/>
    <x v="75"/>
    <n v="5"/>
    <n v="4"/>
    <x v="2"/>
    <x v="0"/>
    <x v="5"/>
    <x v="0"/>
    <n v="145.52000000000001"/>
    <s v="Check-Out"/>
    <d v="2017-02-17T00:00:00"/>
    <n v="0"/>
    <n v="727.6"/>
    <n v="0"/>
  </r>
  <r>
    <n v="105906"/>
    <x v="1"/>
    <x v="659"/>
    <x v="585"/>
    <x v="24"/>
    <n v="3"/>
    <n v="2"/>
    <x v="2"/>
    <x v="0"/>
    <x v="0"/>
    <x v="0"/>
    <n v="95.4"/>
    <s v="Check-Out"/>
    <d v="2017-02-17T00:00:00"/>
    <n v="0"/>
    <n v="286.20000000000005"/>
    <n v="0"/>
  </r>
  <r>
    <n v="105907"/>
    <x v="1"/>
    <x v="708"/>
    <x v="587"/>
    <x v="3"/>
    <n v="1"/>
    <n v="2"/>
    <x v="0"/>
    <x v="0"/>
    <x v="1"/>
    <x v="0"/>
    <n v="99"/>
    <s v="Check-Out"/>
    <d v="2017-02-17T00:00:00"/>
    <n v="0"/>
    <n v="99"/>
    <n v="0"/>
  </r>
  <r>
    <n v="105908"/>
    <x v="1"/>
    <x v="708"/>
    <x v="587"/>
    <x v="3"/>
    <n v="1"/>
    <n v="1"/>
    <x v="0"/>
    <x v="0"/>
    <x v="1"/>
    <x v="0"/>
    <n v="0"/>
    <s v="Check-Out"/>
    <d v="2017-02-17T00:00:00"/>
    <n v="0"/>
    <n v="0"/>
    <n v="0"/>
  </r>
  <r>
    <n v="105909"/>
    <x v="1"/>
    <x v="723"/>
    <x v="786"/>
    <x v="3"/>
    <n v="2"/>
    <n v="1"/>
    <x v="0"/>
    <x v="0"/>
    <x v="1"/>
    <x v="0"/>
    <n v="0"/>
    <s v="Check-Out"/>
    <d v="2017-03-23T00:00:00"/>
    <n v="0"/>
    <n v="0"/>
    <n v="0"/>
  </r>
  <r>
    <n v="105910"/>
    <x v="1"/>
    <x v="753"/>
    <x v="647"/>
    <x v="3"/>
    <n v="1"/>
    <n v="1"/>
    <x v="0"/>
    <x v="0"/>
    <x v="1"/>
    <x v="0"/>
    <n v="0"/>
    <s v="Canceled"/>
    <d v="2017-04-18T00:00:00"/>
    <n v="1"/>
    <n v="0"/>
    <n v="0"/>
  </r>
  <r>
    <n v="105911"/>
    <x v="1"/>
    <x v="821"/>
    <x v="718"/>
    <x v="48"/>
    <n v="1"/>
    <n v="1"/>
    <x v="0"/>
    <x v="0"/>
    <x v="1"/>
    <x v="0"/>
    <n v="0"/>
    <s v="Check-Out"/>
    <d v="2017-06-29T00:00:00"/>
    <n v="0"/>
    <n v="0"/>
    <n v="0"/>
  </r>
  <r>
    <n v="105912"/>
    <x v="1"/>
    <x v="631"/>
    <x v="585"/>
    <x v="16"/>
    <n v="3"/>
    <n v="2"/>
    <x v="2"/>
    <x v="0"/>
    <x v="5"/>
    <x v="0"/>
    <n v="98.93"/>
    <s v="Check-Out"/>
    <d v="2017-02-17T00:00:00"/>
    <n v="0"/>
    <n v="296.79000000000002"/>
    <n v="0"/>
  </r>
  <r>
    <n v="105913"/>
    <x v="1"/>
    <x v="675"/>
    <x v="584"/>
    <x v="30"/>
    <n v="4"/>
    <n v="2"/>
    <x v="2"/>
    <x v="0"/>
    <x v="0"/>
    <x v="0"/>
    <n v="68.84"/>
    <s v="Check-Out"/>
    <d v="2017-02-17T00:00:00"/>
    <n v="0"/>
    <n v="275.36"/>
    <n v="0"/>
  </r>
  <r>
    <n v="105914"/>
    <x v="1"/>
    <x v="664"/>
    <x v="585"/>
    <x v="68"/>
    <n v="4"/>
    <n v="3"/>
    <x v="2"/>
    <x v="0"/>
    <x v="2"/>
    <x v="0"/>
    <n v="57.6"/>
    <s v="Check-Out"/>
    <d v="2017-02-18T00:00:00"/>
    <n v="0"/>
    <n v="230.4"/>
    <n v="0"/>
  </r>
  <r>
    <n v="105915"/>
    <x v="1"/>
    <x v="646"/>
    <x v="582"/>
    <x v="27"/>
    <n v="7"/>
    <n v="3"/>
    <x v="3"/>
    <x v="0"/>
    <x v="0"/>
    <x v="0"/>
    <n v="80.760000000000005"/>
    <s v="Check-Out"/>
    <d v="2017-02-18T00:00:00"/>
    <n v="0"/>
    <n v="565.32000000000005"/>
    <n v="0"/>
  </r>
  <r>
    <n v="105916"/>
    <x v="1"/>
    <x v="628"/>
    <x v="583"/>
    <x v="119"/>
    <n v="6"/>
    <n v="2"/>
    <x v="2"/>
    <x v="0"/>
    <x v="5"/>
    <x v="0"/>
    <n v="90.1"/>
    <s v="Check-Out"/>
    <d v="2017-02-18T00:00:00"/>
    <n v="0"/>
    <n v="540.59999999999991"/>
    <n v="0"/>
  </r>
  <r>
    <n v="105917"/>
    <x v="1"/>
    <x v="628"/>
    <x v="583"/>
    <x v="119"/>
    <n v="6"/>
    <n v="2"/>
    <x v="2"/>
    <x v="0"/>
    <x v="5"/>
    <x v="0"/>
    <n v="90.1"/>
    <s v="Check-Out"/>
    <d v="2017-02-18T00:00:00"/>
    <n v="0"/>
    <n v="540.59999999999991"/>
    <n v="0"/>
  </r>
  <r>
    <n v="105918"/>
    <x v="1"/>
    <x v="644"/>
    <x v="584"/>
    <x v="67"/>
    <n v="5"/>
    <n v="3"/>
    <x v="0"/>
    <x v="0"/>
    <x v="5"/>
    <x v="0"/>
    <n v="150"/>
    <s v="Check-Out"/>
    <d v="2017-02-18T00:00:00"/>
    <n v="0"/>
    <n v="750"/>
    <n v="0"/>
  </r>
  <r>
    <n v="105919"/>
    <x v="1"/>
    <x v="699"/>
    <x v="580"/>
    <x v="8"/>
    <n v="9"/>
    <n v="2"/>
    <x v="2"/>
    <x v="0"/>
    <x v="5"/>
    <x v="0"/>
    <n v="117.87"/>
    <s v="Check-Out"/>
    <d v="2017-02-18T00:00:00"/>
    <n v="0"/>
    <n v="1060.83"/>
    <n v="0"/>
  </r>
  <r>
    <n v="105920"/>
    <x v="1"/>
    <x v="667"/>
    <x v="586"/>
    <x v="2"/>
    <n v="3"/>
    <n v="2"/>
    <x v="3"/>
    <x v="0"/>
    <x v="0"/>
    <x v="0"/>
    <n v="80"/>
    <s v="Check-Out"/>
    <d v="2017-02-18T00:00:00"/>
    <n v="0"/>
    <n v="240"/>
    <n v="0"/>
  </r>
  <r>
    <n v="105921"/>
    <x v="1"/>
    <x v="611"/>
    <x v="585"/>
    <x v="74"/>
    <n v="4"/>
    <n v="4"/>
    <x v="2"/>
    <x v="0"/>
    <x v="14"/>
    <x v="0"/>
    <n v="149.6"/>
    <s v="Check-Out"/>
    <d v="2017-02-18T00:00:00"/>
    <n v="0"/>
    <n v="598.4"/>
    <n v="0"/>
  </r>
  <r>
    <n v="105922"/>
    <x v="1"/>
    <x v="699"/>
    <x v="584"/>
    <x v="75"/>
    <n v="5"/>
    <n v="2"/>
    <x v="0"/>
    <x v="0"/>
    <x v="19"/>
    <x v="0"/>
    <n v="124.8"/>
    <s v="Check-Out"/>
    <d v="2017-02-18T00:00:00"/>
    <n v="0"/>
    <n v="624"/>
    <n v="0"/>
  </r>
  <r>
    <n v="105923"/>
    <x v="1"/>
    <x v="731"/>
    <x v="583"/>
    <x v="0"/>
    <n v="6"/>
    <n v="3"/>
    <x v="2"/>
    <x v="0"/>
    <x v="5"/>
    <x v="0"/>
    <n v="138.55000000000001"/>
    <s v="Check-Out"/>
    <d v="2017-02-18T00:00:00"/>
    <n v="0"/>
    <n v="831.30000000000007"/>
    <n v="0"/>
  </r>
  <r>
    <n v="105924"/>
    <x v="1"/>
    <x v="595"/>
    <x v="583"/>
    <x v="91"/>
    <n v="6"/>
    <n v="3"/>
    <x v="2"/>
    <x v="0"/>
    <x v="19"/>
    <x v="0"/>
    <n v="132.18"/>
    <s v="Check-Out"/>
    <d v="2017-02-18T00:00:00"/>
    <n v="0"/>
    <n v="793.08"/>
    <n v="0"/>
  </r>
  <r>
    <n v="105925"/>
    <x v="1"/>
    <x v="653"/>
    <x v="583"/>
    <x v="60"/>
    <n v="6"/>
    <n v="2"/>
    <x v="2"/>
    <x v="0"/>
    <x v="5"/>
    <x v="0"/>
    <n v="100.3"/>
    <s v="Check-Out"/>
    <d v="2017-02-18T00:00:00"/>
    <n v="0"/>
    <n v="601.79999999999995"/>
    <n v="0"/>
  </r>
  <r>
    <n v="105926"/>
    <x v="1"/>
    <x v="651"/>
    <x v="584"/>
    <x v="85"/>
    <n v="5"/>
    <n v="2"/>
    <x v="3"/>
    <x v="0"/>
    <x v="5"/>
    <x v="0"/>
    <n v="75"/>
    <s v="Check-Out"/>
    <d v="2017-02-18T00:00:00"/>
    <n v="0"/>
    <n v="375"/>
    <n v="0"/>
  </r>
  <r>
    <n v="105927"/>
    <x v="1"/>
    <x v="687"/>
    <x v="588"/>
    <x v="3"/>
    <n v="1"/>
    <n v="2"/>
    <x v="2"/>
    <x v="0"/>
    <x v="1"/>
    <x v="0"/>
    <n v="99"/>
    <s v="Check-Out"/>
    <d v="2017-02-18T00:00:00"/>
    <n v="0"/>
    <n v="99"/>
    <n v="0"/>
  </r>
  <r>
    <n v="105928"/>
    <x v="1"/>
    <x v="689"/>
    <x v="587"/>
    <x v="48"/>
    <n v="2"/>
    <n v="2"/>
    <x v="2"/>
    <x v="0"/>
    <x v="1"/>
    <x v="0"/>
    <n v="99"/>
    <s v="Check-Out"/>
    <d v="2017-02-18T00:00:00"/>
    <n v="0"/>
    <n v="198"/>
    <n v="0"/>
  </r>
  <r>
    <n v="105929"/>
    <x v="1"/>
    <x v="708"/>
    <x v="587"/>
    <x v="3"/>
    <n v="2"/>
    <n v="2"/>
    <x v="0"/>
    <x v="0"/>
    <x v="1"/>
    <x v="0"/>
    <n v="108"/>
    <s v="Check-Out"/>
    <d v="2017-02-18T00:00:00"/>
    <n v="0"/>
    <n v="216"/>
    <n v="0"/>
  </r>
  <r>
    <n v="105930"/>
    <x v="1"/>
    <x v="657"/>
    <x v="585"/>
    <x v="77"/>
    <n v="4"/>
    <n v="3"/>
    <x v="3"/>
    <x v="0"/>
    <x v="5"/>
    <x v="0"/>
    <n v="150"/>
    <s v="Check-Out"/>
    <d v="2017-02-18T00:00:00"/>
    <n v="0"/>
    <n v="600"/>
    <n v="0"/>
  </r>
  <r>
    <n v="105931"/>
    <x v="1"/>
    <x v="563"/>
    <x v="580"/>
    <x v="146"/>
    <n v="9"/>
    <n v="2"/>
    <x v="0"/>
    <x v="0"/>
    <x v="25"/>
    <x v="0"/>
    <n v="121"/>
    <s v="Check-Out"/>
    <d v="2017-02-18T00:00:00"/>
    <n v="0"/>
    <n v="1089"/>
    <n v="0"/>
  </r>
  <r>
    <n v="105932"/>
    <x v="1"/>
    <x v="525"/>
    <x v="584"/>
    <x v="203"/>
    <n v="5"/>
    <n v="2"/>
    <x v="2"/>
    <x v="0"/>
    <x v="5"/>
    <x v="0"/>
    <n v="54.71"/>
    <s v="Check-Out"/>
    <d v="2017-02-18T00:00:00"/>
    <n v="0"/>
    <n v="273.55"/>
    <n v="0"/>
  </r>
  <r>
    <n v="105933"/>
    <x v="1"/>
    <x v="700"/>
    <x v="588"/>
    <x v="41"/>
    <n v="1"/>
    <n v="2"/>
    <x v="2"/>
    <x v="0"/>
    <x v="0"/>
    <x v="0"/>
    <n v="99"/>
    <s v="Check-Out"/>
    <d v="2017-02-18T00:00:00"/>
    <n v="0"/>
    <n v="99"/>
    <n v="0"/>
  </r>
  <r>
    <n v="105934"/>
    <x v="1"/>
    <x v="604"/>
    <x v="582"/>
    <x v="44"/>
    <n v="7"/>
    <n v="2"/>
    <x v="2"/>
    <x v="0"/>
    <x v="12"/>
    <x v="0"/>
    <n v="96.9"/>
    <s v="Check-Out"/>
    <d v="2017-02-18T00:00:00"/>
    <n v="0"/>
    <n v="678.30000000000007"/>
    <n v="0"/>
  </r>
  <r>
    <n v="105935"/>
    <x v="1"/>
    <x v="525"/>
    <x v="584"/>
    <x v="203"/>
    <n v="5"/>
    <n v="2"/>
    <x v="2"/>
    <x v="0"/>
    <x v="5"/>
    <x v="0"/>
    <n v="54.71"/>
    <s v="Check-Out"/>
    <d v="2017-02-18T00:00:00"/>
    <n v="0"/>
    <n v="273.55"/>
    <n v="0"/>
  </r>
  <r>
    <n v="105936"/>
    <x v="1"/>
    <x v="656"/>
    <x v="584"/>
    <x v="65"/>
    <n v="5"/>
    <n v="2"/>
    <x v="2"/>
    <x v="0"/>
    <x v="12"/>
    <x v="0"/>
    <n v="67.150000000000006"/>
    <s v="Check-Out"/>
    <d v="2017-02-18T00:00:00"/>
    <n v="0"/>
    <n v="335.75"/>
    <n v="0"/>
  </r>
  <r>
    <n v="105937"/>
    <x v="1"/>
    <x v="647"/>
    <x v="584"/>
    <x v="109"/>
    <n v="5"/>
    <n v="3"/>
    <x v="2"/>
    <x v="0"/>
    <x v="5"/>
    <x v="0"/>
    <n v="115.6"/>
    <s v="Check-Out"/>
    <d v="2017-02-18T00:00:00"/>
    <n v="0"/>
    <n v="578"/>
    <n v="0"/>
  </r>
  <r>
    <n v="105938"/>
    <x v="1"/>
    <x v="587"/>
    <x v="584"/>
    <x v="59"/>
    <n v="5"/>
    <n v="3"/>
    <x v="2"/>
    <x v="0"/>
    <x v="25"/>
    <x v="0"/>
    <n v="114.4"/>
    <s v="Check-Out"/>
    <d v="2017-02-18T00:00:00"/>
    <n v="0"/>
    <n v="572"/>
    <n v="0"/>
  </r>
  <r>
    <n v="105939"/>
    <x v="1"/>
    <x v="680"/>
    <x v="585"/>
    <x v="10"/>
    <n v="4"/>
    <n v="2"/>
    <x v="2"/>
    <x v="0"/>
    <x v="25"/>
    <x v="0"/>
    <n v="100.3"/>
    <s v="Check-Out"/>
    <d v="2017-02-18T00:00:00"/>
    <n v="0"/>
    <n v="401.2"/>
    <n v="0"/>
  </r>
  <r>
    <n v="105940"/>
    <x v="1"/>
    <x v="646"/>
    <x v="585"/>
    <x v="75"/>
    <n v="4"/>
    <n v="2"/>
    <x v="2"/>
    <x v="0"/>
    <x v="5"/>
    <x v="0"/>
    <n v="64.67"/>
    <s v="Check-Out"/>
    <d v="2017-02-18T00:00:00"/>
    <n v="0"/>
    <n v="258.68"/>
    <n v="0"/>
  </r>
  <r>
    <n v="105941"/>
    <x v="1"/>
    <x v="629"/>
    <x v="585"/>
    <x v="89"/>
    <n v="4"/>
    <n v="2"/>
    <x v="2"/>
    <x v="0"/>
    <x v="4"/>
    <x v="0"/>
    <n v="90.1"/>
    <s v="Check-Out"/>
    <d v="2017-02-18T00:00:00"/>
    <n v="0"/>
    <n v="360.4"/>
    <n v="0"/>
  </r>
  <r>
    <n v="105942"/>
    <x v="1"/>
    <x v="679"/>
    <x v="582"/>
    <x v="15"/>
    <n v="7"/>
    <n v="2"/>
    <x v="2"/>
    <x v="0"/>
    <x v="5"/>
    <x v="0"/>
    <n v="74.8"/>
    <s v="Check-Out"/>
    <d v="2017-02-18T00:00:00"/>
    <n v="0"/>
    <n v="523.6"/>
    <n v="0"/>
  </r>
  <r>
    <n v="105943"/>
    <x v="1"/>
    <x v="680"/>
    <x v="585"/>
    <x v="10"/>
    <n v="4"/>
    <n v="2"/>
    <x v="2"/>
    <x v="0"/>
    <x v="25"/>
    <x v="0"/>
    <n v="100.3"/>
    <s v="Check-Out"/>
    <d v="2017-02-18T00:00:00"/>
    <n v="0"/>
    <n v="401.2"/>
    <n v="0"/>
  </r>
  <r>
    <n v="105944"/>
    <x v="1"/>
    <x v="656"/>
    <x v="582"/>
    <x v="77"/>
    <n v="7"/>
    <n v="3"/>
    <x v="2"/>
    <x v="0"/>
    <x v="0"/>
    <x v="0"/>
    <n v="108.8"/>
    <s v="Check-Out"/>
    <d v="2017-02-18T00:00:00"/>
    <n v="0"/>
    <n v="761.6"/>
    <n v="0"/>
  </r>
  <r>
    <n v="105945"/>
    <x v="1"/>
    <x v="707"/>
    <x v="586"/>
    <x v="0"/>
    <n v="3"/>
    <n v="3"/>
    <x v="0"/>
    <x v="0"/>
    <x v="5"/>
    <x v="0"/>
    <n v="163"/>
    <s v="Check-Out"/>
    <d v="2017-02-18T00:00:00"/>
    <n v="0"/>
    <n v="489"/>
    <n v="0"/>
  </r>
  <r>
    <n v="105946"/>
    <x v="1"/>
    <x v="687"/>
    <x v="588"/>
    <x v="3"/>
    <n v="1"/>
    <n v="2"/>
    <x v="0"/>
    <x v="0"/>
    <x v="1"/>
    <x v="0"/>
    <n v="12"/>
    <s v="Check-Out"/>
    <d v="2017-02-18T00:00:00"/>
    <n v="0"/>
    <n v="12"/>
    <n v="0"/>
  </r>
  <r>
    <n v="105947"/>
    <x v="1"/>
    <x v="687"/>
    <x v="588"/>
    <x v="3"/>
    <n v="1"/>
    <n v="2"/>
    <x v="0"/>
    <x v="0"/>
    <x v="1"/>
    <x v="0"/>
    <n v="12"/>
    <s v="Check-Out"/>
    <d v="2017-02-18T00:00:00"/>
    <n v="0"/>
    <n v="12"/>
    <n v="0"/>
  </r>
  <r>
    <n v="105948"/>
    <x v="1"/>
    <x v="645"/>
    <x v="583"/>
    <x v="76"/>
    <n v="7"/>
    <n v="3"/>
    <x v="2"/>
    <x v="0"/>
    <x v="1"/>
    <x v="0"/>
    <n v="95.69"/>
    <s v="Check-Out"/>
    <d v="2017-02-19T00:00:00"/>
    <n v="0"/>
    <n v="669.82999999999993"/>
    <n v="0"/>
  </r>
  <r>
    <n v="105949"/>
    <x v="1"/>
    <x v="693"/>
    <x v="588"/>
    <x v="48"/>
    <n v="2"/>
    <n v="1"/>
    <x v="2"/>
    <x v="0"/>
    <x v="111"/>
    <x v="0"/>
    <n v="99"/>
    <s v="Check-Out"/>
    <d v="2017-02-19T00:00:00"/>
    <n v="0"/>
    <n v="198"/>
    <n v="0"/>
  </r>
  <r>
    <n v="10595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51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52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5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5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55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56"/>
    <x v="1"/>
    <x v="689"/>
    <x v="588"/>
    <x v="38"/>
    <n v="2"/>
    <n v="2"/>
    <x v="2"/>
    <x v="0"/>
    <x v="12"/>
    <x v="0"/>
    <n v="99"/>
    <s v="Check-Out"/>
    <d v="2017-02-19T00:00:00"/>
    <n v="0"/>
    <n v="198"/>
    <n v="0"/>
  </r>
  <r>
    <n v="105957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58"/>
    <x v="1"/>
    <x v="639"/>
    <x v="586"/>
    <x v="116"/>
    <n v="4"/>
    <n v="2"/>
    <x v="2"/>
    <x v="0"/>
    <x v="3"/>
    <x v="0"/>
    <n v="74.8"/>
    <s v="Check-Out"/>
    <d v="2017-02-19T00:00:00"/>
    <n v="0"/>
    <n v="299.2"/>
    <n v="0"/>
  </r>
  <r>
    <n v="105959"/>
    <x v="1"/>
    <x v="610"/>
    <x v="582"/>
    <x v="83"/>
    <n v="8"/>
    <n v="1"/>
    <x v="0"/>
    <x v="0"/>
    <x v="25"/>
    <x v="0"/>
    <n v="79.2"/>
    <s v="Check-Out"/>
    <d v="2017-02-19T00:00:00"/>
    <n v="0"/>
    <n v="633.6"/>
    <n v="0"/>
  </r>
  <r>
    <n v="10596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1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6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5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66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7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8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69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7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1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7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5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6"/>
    <x v="1"/>
    <x v="610"/>
    <x v="586"/>
    <x v="29"/>
    <n v="4"/>
    <n v="3"/>
    <x v="2"/>
    <x v="2"/>
    <x v="3"/>
    <x v="0"/>
    <n v="108"/>
    <s v="Check-Out"/>
    <d v="2017-02-19T00:00:00"/>
    <n v="0"/>
    <n v="432"/>
    <n v="0"/>
  </r>
  <r>
    <n v="105977"/>
    <x v="1"/>
    <x v="610"/>
    <x v="586"/>
    <x v="29"/>
    <n v="4"/>
    <n v="1"/>
    <x v="2"/>
    <x v="2"/>
    <x v="3"/>
    <x v="0"/>
    <n v="68"/>
    <s v="Check-Out"/>
    <d v="2017-02-19T00:00:00"/>
    <n v="0"/>
    <n v="272"/>
    <n v="0"/>
  </r>
  <r>
    <n v="105978"/>
    <x v="1"/>
    <x v="610"/>
    <x v="586"/>
    <x v="29"/>
    <n v="4"/>
    <n v="1"/>
    <x v="2"/>
    <x v="2"/>
    <x v="3"/>
    <x v="0"/>
    <n v="68"/>
    <s v="Check-Out"/>
    <d v="2017-02-19T00:00:00"/>
    <n v="0"/>
    <n v="272"/>
    <n v="0"/>
  </r>
  <r>
    <n v="105979"/>
    <x v="1"/>
    <x v="483"/>
    <x v="586"/>
    <x v="222"/>
    <n v="4"/>
    <n v="2"/>
    <x v="2"/>
    <x v="2"/>
    <x v="3"/>
    <x v="0"/>
    <n v="78"/>
    <s v="Check-Out"/>
    <d v="2017-02-19T00:00:00"/>
    <n v="0"/>
    <n v="312"/>
    <n v="0"/>
  </r>
  <r>
    <n v="105980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1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8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84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5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86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87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8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9"/>
    <x v="1"/>
    <x v="610"/>
    <x v="586"/>
    <x v="29"/>
    <n v="4"/>
    <n v="2"/>
    <x v="2"/>
    <x v="2"/>
    <x v="3"/>
    <x v="0"/>
    <n v="0"/>
    <s v="Check-Out"/>
    <d v="2017-02-19T00:00:00"/>
    <n v="0"/>
    <n v="0"/>
    <n v="0"/>
  </r>
  <r>
    <n v="10599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1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3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9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5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96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97"/>
    <x v="1"/>
    <x v="610"/>
    <x v="586"/>
    <x v="29"/>
    <n v="4"/>
    <n v="1"/>
    <x v="2"/>
    <x v="2"/>
    <x v="3"/>
    <x v="0"/>
    <n v="68"/>
    <s v="Check-Out"/>
    <d v="2017-02-19T00:00:00"/>
    <n v="0"/>
    <n v="272"/>
    <n v="0"/>
  </r>
  <r>
    <n v="105998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9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1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5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6006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7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6008"/>
    <x v="1"/>
    <x v="610"/>
    <x v="586"/>
    <x v="29"/>
    <n v="4"/>
    <n v="3"/>
    <x v="2"/>
    <x v="2"/>
    <x v="3"/>
    <x v="0"/>
    <n v="108"/>
    <s v="Check-Out"/>
    <d v="2017-02-19T00:00:00"/>
    <n v="0"/>
    <n v="432"/>
    <n v="0"/>
  </r>
  <r>
    <n v="106009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6010"/>
    <x v="1"/>
    <x v="628"/>
    <x v="587"/>
    <x v="17"/>
    <n v="3"/>
    <n v="2"/>
    <x v="2"/>
    <x v="0"/>
    <x v="18"/>
    <x v="0"/>
    <n v="79.2"/>
    <s v="Check-Out"/>
    <d v="2017-02-19T00:00:00"/>
    <n v="0"/>
    <n v="237.60000000000002"/>
    <n v="0"/>
  </r>
  <r>
    <n v="106011"/>
    <x v="1"/>
    <x v="654"/>
    <x v="586"/>
    <x v="61"/>
    <n v="4"/>
    <n v="2"/>
    <x v="2"/>
    <x v="0"/>
    <x v="13"/>
    <x v="0"/>
    <n v="74.8"/>
    <s v="Check-Out"/>
    <d v="2017-02-19T00:00:00"/>
    <n v="0"/>
    <n v="299.2"/>
    <n v="0"/>
  </r>
  <r>
    <n v="106012"/>
    <x v="1"/>
    <x v="654"/>
    <x v="586"/>
    <x v="61"/>
    <n v="4"/>
    <n v="2"/>
    <x v="2"/>
    <x v="0"/>
    <x v="13"/>
    <x v="0"/>
    <n v="74.8"/>
    <s v="Check-Out"/>
    <d v="2017-02-19T00:00:00"/>
    <n v="0"/>
    <n v="299.2"/>
    <n v="0"/>
  </r>
  <r>
    <n v="106013"/>
    <x v="1"/>
    <x v="656"/>
    <x v="587"/>
    <x v="68"/>
    <n v="3"/>
    <n v="2"/>
    <x v="2"/>
    <x v="0"/>
    <x v="17"/>
    <x v="0"/>
    <n v="88"/>
    <s v="Check-Out"/>
    <d v="2017-02-19T00:00:00"/>
    <n v="0"/>
    <n v="264"/>
    <n v="0"/>
  </r>
  <r>
    <n v="106014"/>
    <x v="1"/>
    <x v="708"/>
    <x v="589"/>
    <x v="48"/>
    <n v="1"/>
    <n v="2"/>
    <x v="0"/>
    <x v="0"/>
    <x v="1"/>
    <x v="0"/>
    <n v="234"/>
    <s v="Check-Out"/>
    <d v="2017-02-19T00:00:00"/>
    <n v="0"/>
    <n v="234"/>
    <n v="0"/>
  </r>
  <r>
    <n v="106015"/>
    <x v="1"/>
    <x v="657"/>
    <x v="586"/>
    <x v="85"/>
    <n v="4"/>
    <n v="2"/>
    <x v="3"/>
    <x v="0"/>
    <x v="17"/>
    <x v="0"/>
    <n v="75"/>
    <s v="Check-Out"/>
    <d v="2017-02-19T00:00:00"/>
    <n v="0"/>
    <n v="300"/>
    <n v="0"/>
  </r>
  <r>
    <n v="106016"/>
    <x v="1"/>
    <x v="657"/>
    <x v="586"/>
    <x v="85"/>
    <n v="4"/>
    <n v="2"/>
    <x v="3"/>
    <x v="0"/>
    <x v="17"/>
    <x v="0"/>
    <n v="75"/>
    <s v="Check-Out"/>
    <d v="2017-02-19T00:00:00"/>
    <n v="0"/>
    <n v="300"/>
    <n v="0"/>
  </r>
  <r>
    <n v="106017"/>
    <x v="1"/>
    <x v="542"/>
    <x v="588"/>
    <x v="171"/>
    <n v="2"/>
    <n v="2"/>
    <x v="3"/>
    <x v="0"/>
    <x v="5"/>
    <x v="0"/>
    <n v="75"/>
    <s v="Check-Out"/>
    <d v="2017-02-19T00:00:00"/>
    <n v="0"/>
    <n v="150"/>
    <n v="0"/>
  </r>
  <r>
    <n v="106018"/>
    <x v="1"/>
    <x v="675"/>
    <x v="588"/>
    <x v="137"/>
    <n v="2"/>
    <n v="4"/>
    <x v="2"/>
    <x v="0"/>
    <x v="1"/>
    <x v="0"/>
    <n v="258"/>
    <s v="Check-Out"/>
    <d v="2017-02-19T00:00:00"/>
    <n v="0"/>
    <n v="516"/>
    <n v="0"/>
  </r>
  <r>
    <n v="106019"/>
    <x v="1"/>
    <x v="689"/>
    <x v="587"/>
    <x v="48"/>
    <n v="3"/>
    <n v="3"/>
    <x v="0"/>
    <x v="0"/>
    <x v="3"/>
    <x v="0"/>
    <n v="198"/>
    <s v="Check-Out"/>
    <d v="2017-02-19T00:00:00"/>
    <n v="0"/>
    <n v="594"/>
    <n v="0"/>
  </r>
  <r>
    <n v="106020"/>
    <x v="1"/>
    <x v="693"/>
    <x v="588"/>
    <x v="48"/>
    <n v="2"/>
    <n v="2"/>
    <x v="2"/>
    <x v="0"/>
    <x v="2"/>
    <x v="0"/>
    <n v="99"/>
    <s v="Check-Out"/>
    <d v="2017-02-19T00:00:00"/>
    <n v="0"/>
    <n v="198"/>
    <n v="0"/>
  </r>
  <r>
    <n v="106021"/>
    <x v="1"/>
    <x v="684"/>
    <x v="588"/>
    <x v="76"/>
    <n v="2"/>
    <n v="2"/>
    <x v="2"/>
    <x v="0"/>
    <x v="22"/>
    <x v="0"/>
    <n v="67.760000000000005"/>
    <s v="Check-Out"/>
    <d v="2017-02-19T00:00:00"/>
    <n v="0"/>
    <n v="135.52000000000001"/>
    <n v="0"/>
  </r>
  <r>
    <n v="106022"/>
    <x v="1"/>
    <x v="635"/>
    <x v="587"/>
    <x v="91"/>
    <n v="3"/>
    <n v="3"/>
    <x v="2"/>
    <x v="0"/>
    <x v="25"/>
    <x v="0"/>
    <n v="129.1"/>
    <s v="Check-Out"/>
    <d v="2017-02-19T00:00:00"/>
    <n v="0"/>
    <n v="387.29999999999995"/>
    <n v="0"/>
  </r>
  <r>
    <n v="106023"/>
    <x v="1"/>
    <x v="609"/>
    <x v="587"/>
    <x v="13"/>
    <n v="3"/>
    <n v="2"/>
    <x v="3"/>
    <x v="0"/>
    <x v="5"/>
    <x v="0"/>
    <n v="72"/>
    <s v="Check-Out"/>
    <d v="2017-02-19T00:00:00"/>
    <n v="0"/>
    <n v="216"/>
    <n v="0"/>
  </r>
  <r>
    <n v="106024"/>
    <x v="1"/>
    <x v="671"/>
    <x v="587"/>
    <x v="1"/>
    <n v="3"/>
    <n v="2"/>
    <x v="2"/>
    <x v="0"/>
    <x v="5"/>
    <x v="0"/>
    <n v="97"/>
    <s v="Check-Out"/>
    <d v="2017-02-19T00:00:00"/>
    <n v="0"/>
    <n v="291"/>
    <n v="0"/>
  </r>
  <r>
    <n v="106025"/>
    <x v="1"/>
    <x v="700"/>
    <x v="587"/>
    <x v="57"/>
    <n v="3"/>
    <n v="3"/>
    <x v="2"/>
    <x v="0"/>
    <x v="92"/>
    <x v="0"/>
    <n v="139"/>
    <s v="Check-Out"/>
    <d v="2017-02-19T00:00:00"/>
    <n v="0"/>
    <n v="417"/>
    <n v="0"/>
  </r>
  <r>
    <n v="106026"/>
    <x v="1"/>
    <x v="697"/>
    <x v="588"/>
    <x v="10"/>
    <n v="2"/>
    <n v="2"/>
    <x v="0"/>
    <x v="0"/>
    <x v="3"/>
    <x v="0"/>
    <n v="98.88"/>
    <s v="Check-Out"/>
    <d v="2017-02-19T00:00:00"/>
    <n v="0"/>
    <n v="197.76"/>
    <n v="0"/>
  </r>
  <r>
    <n v="106027"/>
    <x v="1"/>
    <x v="657"/>
    <x v="583"/>
    <x v="125"/>
    <n v="7"/>
    <n v="2"/>
    <x v="3"/>
    <x v="0"/>
    <x v="12"/>
    <x v="0"/>
    <n v="76.5"/>
    <s v="Check-Out"/>
    <d v="2017-02-19T00:00:00"/>
    <n v="0"/>
    <n v="535.5"/>
    <n v="0"/>
  </r>
  <r>
    <n v="106028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6029"/>
    <x v="1"/>
    <x v="693"/>
    <x v="587"/>
    <x v="39"/>
    <n v="3"/>
    <n v="2"/>
    <x v="0"/>
    <x v="0"/>
    <x v="25"/>
    <x v="0"/>
    <n v="104"/>
    <s v="Check-Out"/>
    <d v="2017-02-19T00:00:00"/>
    <n v="0"/>
    <n v="312"/>
    <n v="0"/>
  </r>
  <r>
    <n v="106030"/>
    <x v="1"/>
    <x v="666"/>
    <x v="584"/>
    <x v="7"/>
    <n v="6"/>
    <n v="2"/>
    <x v="2"/>
    <x v="0"/>
    <x v="25"/>
    <x v="0"/>
    <n v="106.3"/>
    <s v="Check-Out"/>
    <d v="2017-02-19T00:00:00"/>
    <n v="0"/>
    <n v="637.79999999999995"/>
    <n v="0"/>
  </r>
  <r>
    <n v="106031"/>
    <x v="1"/>
    <x v="636"/>
    <x v="586"/>
    <x v="16"/>
    <n v="4"/>
    <n v="2"/>
    <x v="2"/>
    <x v="0"/>
    <x v="17"/>
    <x v="0"/>
    <n v="90.1"/>
    <s v="Check-Out"/>
    <d v="2017-02-19T00:00:00"/>
    <n v="0"/>
    <n v="360.4"/>
    <n v="0"/>
  </r>
  <r>
    <n v="106032"/>
    <x v="1"/>
    <x v="626"/>
    <x v="583"/>
    <x v="92"/>
    <n v="7"/>
    <n v="3"/>
    <x v="2"/>
    <x v="0"/>
    <x v="5"/>
    <x v="0"/>
    <n v="115.6"/>
    <s v="Check-Out"/>
    <d v="2017-02-19T00:00:00"/>
    <n v="0"/>
    <n v="809.19999999999993"/>
    <n v="0"/>
  </r>
  <r>
    <n v="106033"/>
    <x v="1"/>
    <x v="684"/>
    <x v="586"/>
    <x v="68"/>
    <n v="4"/>
    <n v="2"/>
    <x v="2"/>
    <x v="0"/>
    <x v="13"/>
    <x v="0"/>
    <n v="91.8"/>
    <s v="Check-Out"/>
    <d v="2017-02-19T00:00:00"/>
    <n v="0"/>
    <n v="367.2"/>
    <n v="0"/>
  </r>
  <r>
    <n v="106034"/>
    <x v="1"/>
    <x v="699"/>
    <x v="587"/>
    <x v="116"/>
    <n v="3"/>
    <n v="2"/>
    <x v="2"/>
    <x v="0"/>
    <x v="1"/>
    <x v="0"/>
    <n v="67.760000000000005"/>
    <s v="Check-Out"/>
    <d v="2017-02-19T00:00:00"/>
    <n v="0"/>
    <n v="203.28000000000003"/>
    <n v="0"/>
  </r>
  <r>
    <n v="106035"/>
    <x v="1"/>
    <x v="651"/>
    <x v="584"/>
    <x v="85"/>
    <n v="6"/>
    <n v="2"/>
    <x v="2"/>
    <x v="0"/>
    <x v="1"/>
    <x v="0"/>
    <n v="74.8"/>
    <s v="Check-Out"/>
    <d v="2017-02-19T00:00:00"/>
    <n v="0"/>
    <n v="448.79999999999995"/>
    <n v="0"/>
  </r>
  <r>
    <n v="106036"/>
    <x v="1"/>
    <x v="666"/>
    <x v="585"/>
    <x v="98"/>
    <n v="5"/>
    <n v="2"/>
    <x v="2"/>
    <x v="0"/>
    <x v="0"/>
    <x v="0"/>
    <n v="100.3"/>
    <s v="Check-Out"/>
    <d v="2017-02-19T00:00:00"/>
    <n v="0"/>
    <n v="501.5"/>
    <n v="0"/>
  </r>
  <r>
    <n v="106037"/>
    <x v="1"/>
    <x v="678"/>
    <x v="587"/>
    <x v="130"/>
    <n v="3"/>
    <n v="3"/>
    <x v="2"/>
    <x v="0"/>
    <x v="0"/>
    <x v="0"/>
    <n v="122.4"/>
    <s v="Check-Out"/>
    <d v="2017-02-19T00:00:00"/>
    <n v="0"/>
    <n v="367.20000000000005"/>
    <n v="0"/>
  </r>
  <r>
    <n v="106038"/>
    <x v="1"/>
    <x v="678"/>
    <x v="585"/>
    <x v="112"/>
    <n v="5"/>
    <n v="2"/>
    <x v="2"/>
    <x v="0"/>
    <x v="5"/>
    <x v="0"/>
    <n v="98.6"/>
    <s v="Check-Out"/>
    <d v="2017-02-19T00:00:00"/>
    <n v="0"/>
    <n v="493"/>
    <n v="0"/>
  </r>
  <r>
    <n v="106039"/>
    <x v="1"/>
    <x v="668"/>
    <x v="587"/>
    <x v="2"/>
    <n v="3"/>
    <n v="2"/>
    <x v="0"/>
    <x v="0"/>
    <x v="13"/>
    <x v="0"/>
    <n v="98"/>
    <s v="Check-Out"/>
    <d v="2017-02-19T00:00:00"/>
    <n v="0"/>
    <n v="294"/>
    <n v="0"/>
  </r>
  <r>
    <n v="106040"/>
    <x v="1"/>
    <x v="361"/>
    <x v="586"/>
    <x v="117"/>
    <n v="4"/>
    <n v="2"/>
    <x v="2"/>
    <x v="0"/>
    <x v="55"/>
    <x v="0"/>
    <n v="109.65"/>
    <s v="Check-Out"/>
    <d v="2017-02-19T00:00:00"/>
    <n v="0"/>
    <n v="438.6"/>
    <n v="0"/>
  </r>
  <r>
    <n v="106041"/>
    <x v="1"/>
    <x v="669"/>
    <x v="587"/>
    <x v="30"/>
    <n v="3"/>
    <n v="2"/>
    <x v="0"/>
    <x v="0"/>
    <x v="5"/>
    <x v="0"/>
    <n v="105.55"/>
    <s v="Check-Out"/>
    <d v="2017-02-19T00:00:00"/>
    <n v="0"/>
    <n v="316.64999999999998"/>
    <n v="0"/>
  </r>
  <r>
    <n v="106042"/>
    <x v="1"/>
    <x v="615"/>
    <x v="587"/>
    <x v="18"/>
    <n v="3"/>
    <n v="3"/>
    <x v="2"/>
    <x v="0"/>
    <x v="0"/>
    <x v="0"/>
    <n v="138.6"/>
    <s v="Check-Out"/>
    <d v="2017-02-19T00:00:00"/>
    <n v="0"/>
    <n v="415.79999999999995"/>
    <n v="0"/>
  </r>
  <r>
    <n v="106043"/>
    <x v="1"/>
    <x v="639"/>
    <x v="587"/>
    <x v="28"/>
    <n v="3"/>
    <n v="2"/>
    <x v="0"/>
    <x v="0"/>
    <x v="5"/>
    <x v="0"/>
    <n v="101.17"/>
    <s v="Check-Out"/>
    <d v="2017-02-19T00:00:00"/>
    <n v="0"/>
    <n v="303.51"/>
    <n v="0"/>
  </r>
  <r>
    <n v="106044"/>
    <x v="1"/>
    <x v="708"/>
    <x v="588"/>
    <x v="39"/>
    <n v="2"/>
    <n v="2"/>
    <x v="0"/>
    <x v="0"/>
    <x v="3"/>
    <x v="0"/>
    <n v="163"/>
    <s v="Check-Out"/>
    <d v="2017-02-19T00:00:00"/>
    <n v="0"/>
    <n v="326"/>
    <n v="0"/>
  </r>
  <r>
    <n v="106045"/>
    <x v="1"/>
    <x v="610"/>
    <x v="586"/>
    <x v="29"/>
    <n v="4"/>
    <n v="2"/>
    <x v="2"/>
    <x v="0"/>
    <x v="3"/>
    <x v="0"/>
    <n v="78"/>
    <s v="Check-Out"/>
    <d v="2017-02-19T00:00:00"/>
    <n v="0"/>
    <n v="312"/>
    <n v="0"/>
  </r>
  <r>
    <n v="106046"/>
    <x v="1"/>
    <x v="439"/>
    <x v="587"/>
    <x v="334"/>
    <n v="3"/>
    <n v="2"/>
    <x v="2"/>
    <x v="0"/>
    <x v="0"/>
    <x v="0"/>
    <n v="99.2"/>
    <s v="Check-Out"/>
    <d v="2017-02-19T00:00:00"/>
    <n v="0"/>
    <n v="297.60000000000002"/>
    <n v="0"/>
  </r>
  <r>
    <n v="106047"/>
    <x v="1"/>
    <x v="731"/>
    <x v="587"/>
    <x v="104"/>
    <n v="3"/>
    <n v="4"/>
    <x v="2"/>
    <x v="0"/>
    <x v="17"/>
    <x v="0"/>
    <n v="208"/>
    <s v="Check-Out"/>
    <d v="2017-02-19T00:00:00"/>
    <n v="0"/>
    <n v="624"/>
    <n v="0"/>
  </r>
  <r>
    <n v="106048"/>
    <x v="1"/>
    <x v="682"/>
    <x v="588"/>
    <x v="0"/>
    <n v="2"/>
    <n v="2"/>
    <x v="0"/>
    <x v="0"/>
    <x v="1"/>
    <x v="0"/>
    <n v="103.6"/>
    <s v="Check-Out"/>
    <d v="2017-02-19T00:00:00"/>
    <n v="0"/>
    <n v="207.2"/>
    <n v="0"/>
  </r>
  <r>
    <n v="106049"/>
    <x v="1"/>
    <x v="669"/>
    <x v="587"/>
    <x v="30"/>
    <n v="3"/>
    <n v="2"/>
    <x v="2"/>
    <x v="0"/>
    <x v="1"/>
    <x v="0"/>
    <n v="127"/>
    <s v="Check-Out"/>
    <d v="2017-02-19T00:00:00"/>
    <n v="0"/>
    <n v="381"/>
    <n v="0"/>
  </r>
  <r>
    <n v="106050"/>
    <x v="1"/>
    <x v="668"/>
    <x v="583"/>
    <x v="40"/>
    <n v="8"/>
    <n v="2"/>
    <x v="0"/>
    <x v="0"/>
    <x v="2"/>
    <x v="0"/>
    <n v="222"/>
    <s v="Check-Out"/>
    <d v="2017-02-20T00:00:00"/>
    <n v="0"/>
    <n v="1776"/>
    <n v="0"/>
  </r>
  <r>
    <n v="106051"/>
    <x v="1"/>
    <x v="651"/>
    <x v="588"/>
    <x v="68"/>
    <n v="3"/>
    <n v="3"/>
    <x v="3"/>
    <x v="0"/>
    <x v="17"/>
    <x v="0"/>
    <n v="105"/>
    <s v="Check-Out"/>
    <d v="2017-02-20T00:00:00"/>
    <n v="0"/>
    <n v="315"/>
    <n v="0"/>
  </r>
  <r>
    <n v="106052"/>
    <x v="1"/>
    <x v="680"/>
    <x v="587"/>
    <x v="137"/>
    <n v="4"/>
    <n v="3"/>
    <x v="2"/>
    <x v="0"/>
    <x v="5"/>
    <x v="0"/>
    <n v="124.1"/>
    <s v="Check-Out"/>
    <d v="2017-02-20T00:00:00"/>
    <n v="0"/>
    <n v="496.4"/>
    <n v="0"/>
  </r>
  <r>
    <n v="106053"/>
    <x v="1"/>
    <x v="570"/>
    <x v="590"/>
    <x v="127"/>
    <n v="1"/>
    <n v="2"/>
    <x v="2"/>
    <x v="0"/>
    <x v="5"/>
    <x v="0"/>
    <n v="79.2"/>
    <s v="Check-Out"/>
    <d v="2017-02-20T00:00:00"/>
    <n v="0"/>
    <n v="79.2"/>
    <n v="0"/>
  </r>
  <r>
    <n v="106054"/>
    <x v="1"/>
    <x v="685"/>
    <x v="590"/>
    <x v="122"/>
    <n v="1"/>
    <n v="1"/>
    <x v="2"/>
    <x v="0"/>
    <x v="17"/>
    <x v="0"/>
    <n v="72"/>
    <s v="Check-Out"/>
    <d v="2017-02-20T00:00:00"/>
    <n v="0"/>
    <n v="72"/>
    <n v="0"/>
  </r>
  <r>
    <n v="106055"/>
    <x v="1"/>
    <x v="707"/>
    <x v="590"/>
    <x v="104"/>
    <n v="1"/>
    <n v="2"/>
    <x v="2"/>
    <x v="0"/>
    <x v="5"/>
    <x v="0"/>
    <n v="100"/>
    <s v="Check-Out"/>
    <d v="2017-02-20T00:00:00"/>
    <n v="0"/>
    <n v="100"/>
    <n v="0"/>
  </r>
  <r>
    <n v="106056"/>
    <x v="1"/>
    <x v="658"/>
    <x v="588"/>
    <x v="7"/>
    <n v="3"/>
    <n v="1"/>
    <x v="3"/>
    <x v="0"/>
    <x v="23"/>
    <x v="0"/>
    <n v="75"/>
    <s v="Check-Out"/>
    <d v="2017-02-20T00:00:00"/>
    <n v="0"/>
    <n v="225"/>
    <n v="0"/>
  </r>
  <r>
    <n v="106057"/>
    <x v="1"/>
    <x v="658"/>
    <x v="588"/>
    <x v="7"/>
    <n v="3"/>
    <n v="1"/>
    <x v="3"/>
    <x v="0"/>
    <x v="23"/>
    <x v="0"/>
    <n v="75"/>
    <s v="Check-Out"/>
    <d v="2017-02-20T00:00:00"/>
    <n v="0"/>
    <n v="225"/>
    <n v="0"/>
  </r>
  <r>
    <n v="106058"/>
    <x v="1"/>
    <x v="684"/>
    <x v="587"/>
    <x v="67"/>
    <n v="4"/>
    <n v="3"/>
    <x v="2"/>
    <x v="0"/>
    <x v="4"/>
    <x v="0"/>
    <n v="115.58"/>
    <s v="Check-Out"/>
    <d v="2017-02-20T00:00:00"/>
    <n v="0"/>
    <n v="462.32"/>
    <n v="0"/>
  </r>
  <r>
    <n v="106059"/>
    <x v="1"/>
    <x v="693"/>
    <x v="589"/>
    <x v="38"/>
    <n v="2"/>
    <n v="1"/>
    <x v="2"/>
    <x v="0"/>
    <x v="46"/>
    <x v="0"/>
    <n v="93.5"/>
    <s v="Check-Out"/>
    <d v="2017-02-20T00:00:00"/>
    <n v="0"/>
    <n v="187"/>
    <n v="0"/>
  </r>
  <r>
    <n v="106060"/>
    <x v="1"/>
    <x v="595"/>
    <x v="588"/>
    <x v="36"/>
    <n v="3"/>
    <n v="3"/>
    <x v="2"/>
    <x v="0"/>
    <x v="0"/>
    <x v="0"/>
    <n v="111.6"/>
    <s v="Check-Out"/>
    <d v="2017-02-20T00:00:00"/>
    <n v="0"/>
    <n v="334.79999999999995"/>
    <n v="0"/>
  </r>
  <r>
    <n v="106061"/>
    <x v="1"/>
    <x v="645"/>
    <x v="583"/>
    <x v="76"/>
    <n v="8"/>
    <n v="2"/>
    <x v="2"/>
    <x v="0"/>
    <x v="0"/>
    <x v="0"/>
    <n v="95.2"/>
    <s v="Check-Out"/>
    <d v="2017-02-20T00:00:00"/>
    <n v="0"/>
    <n v="761.6"/>
    <n v="0"/>
  </r>
  <r>
    <n v="106062"/>
    <x v="1"/>
    <x v="502"/>
    <x v="589"/>
    <x v="258"/>
    <n v="2"/>
    <n v="3"/>
    <x v="2"/>
    <x v="0"/>
    <x v="1"/>
    <x v="0"/>
    <n v="118.5"/>
    <s v="Check-Out"/>
    <d v="2017-02-20T00:00:00"/>
    <n v="0"/>
    <n v="237"/>
    <n v="0"/>
  </r>
  <r>
    <n v="106063"/>
    <x v="1"/>
    <x v="699"/>
    <x v="741"/>
    <x v="222"/>
    <n v="3"/>
    <n v="3"/>
    <x v="2"/>
    <x v="0"/>
    <x v="1"/>
    <x v="0"/>
    <n v="125.96"/>
    <s v="Check-Out"/>
    <d v="2017-07-24T00:00:00"/>
    <n v="0"/>
    <n v="377.88"/>
    <n v="0"/>
  </r>
  <r>
    <n v="106064"/>
    <x v="1"/>
    <x v="646"/>
    <x v="588"/>
    <x v="116"/>
    <n v="3"/>
    <n v="2"/>
    <x v="0"/>
    <x v="0"/>
    <x v="13"/>
    <x v="0"/>
    <n v="105.33"/>
    <s v="Check-Out"/>
    <d v="2017-02-20T00:00:00"/>
    <n v="0"/>
    <n v="315.99"/>
    <n v="0"/>
  </r>
  <r>
    <n v="106065"/>
    <x v="1"/>
    <x v="646"/>
    <x v="588"/>
    <x v="116"/>
    <n v="3"/>
    <n v="2"/>
    <x v="0"/>
    <x v="0"/>
    <x v="13"/>
    <x v="0"/>
    <n v="105.33"/>
    <s v="Check-Out"/>
    <d v="2017-02-20T00:00:00"/>
    <n v="0"/>
    <n v="315.99"/>
    <n v="0"/>
  </r>
  <r>
    <n v="106066"/>
    <x v="1"/>
    <x v="691"/>
    <x v="590"/>
    <x v="3"/>
    <n v="1"/>
    <n v="2"/>
    <x v="0"/>
    <x v="0"/>
    <x v="1"/>
    <x v="0"/>
    <n v="98"/>
    <s v="Check-Out"/>
    <d v="2017-02-20T00:00:00"/>
    <n v="0"/>
    <n v="98"/>
    <n v="0"/>
  </r>
  <r>
    <n v="106067"/>
    <x v="1"/>
    <x v="685"/>
    <x v="588"/>
    <x v="57"/>
    <n v="3"/>
    <n v="2"/>
    <x v="3"/>
    <x v="1"/>
    <x v="5"/>
    <x v="0"/>
    <n v="68"/>
    <s v="Check-Out"/>
    <d v="2017-02-20T00:00:00"/>
    <n v="0"/>
    <n v="204"/>
    <n v="0"/>
  </r>
  <r>
    <n v="106068"/>
    <x v="1"/>
    <x v="685"/>
    <x v="588"/>
    <x v="57"/>
    <n v="3"/>
    <n v="2"/>
    <x v="3"/>
    <x v="1"/>
    <x v="5"/>
    <x v="0"/>
    <n v="68"/>
    <s v="Check-Out"/>
    <d v="2017-02-20T00:00:00"/>
    <n v="0"/>
    <n v="204"/>
    <n v="0"/>
  </r>
  <r>
    <n v="106069"/>
    <x v="1"/>
    <x v="646"/>
    <x v="588"/>
    <x v="116"/>
    <n v="3"/>
    <n v="2"/>
    <x v="0"/>
    <x v="0"/>
    <x v="13"/>
    <x v="0"/>
    <n v="105.33"/>
    <s v="Check-Out"/>
    <d v="2017-02-20T00:00:00"/>
    <n v="0"/>
    <n v="315.99"/>
    <n v="0"/>
  </r>
  <r>
    <n v="106070"/>
    <x v="1"/>
    <x v="646"/>
    <x v="588"/>
    <x v="116"/>
    <n v="3"/>
    <n v="2"/>
    <x v="0"/>
    <x v="0"/>
    <x v="13"/>
    <x v="0"/>
    <n v="105.33"/>
    <s v="Check-Out"/>
    <d v="2017-02-20T00:00:00"/>
    <n v="0"/>
    <n v="315.99"/>
    <n v="0"/>
  </r>
  <r>
    <n v="106071"/>
    <x v="1"/>
    <x v="651"/>
    <x v="588"/>
    <x v="68"/>
    <n v="3"/>
    <n v="2"/>
    <x v="3"/>
    <x v="0"/>
    <x v="5"/>
    <x v="0"/>
    <n v="75"/>
    <s v="Check-Out"/>
    <d v="2017-02-20T00:00:00"/>
    <n v="0"/>
    <n v="225"/>
    <n v="0"/>
  </r>
  <r>
    <n v="106072"/>
    <x v="1"/>
    <x v="547"/>
    <x v="588"/>
    <x v="156"/>
    <n v="3"/>
    <n v="2"/>
    <x v="3"/>
    <x v="0"/>
    <x v="5"/>
    <x v="0"/>
    <n v="75"/>
    <s v="Check-Out"/>
    <d v="2017-02-20T00:00:00"/>
    <n v="0"/>
    <n v="225"/>
    <n v="0"/>
  </r>
  <r>
    <n v="106073"/>
    <x v="1"/>
    <x v="609"/>
    <x v="588"/>
    <x v="61"/>
    <n v="3"/>
    <n v="2"/>
    <x v="2"/>
    <x v="0"/>
    <x v="5"/>
    <x v="0"/>
    <n v="68.47"/>
    <s v="Check-Out"/>
    <d v="2017-02-20T00:00:00"/>
    <n v="0"/>
    <n v="205.41"/>
    <n v="0"/>
  </r>
  <r>
    <n v="106074"/>
    <x v="1"/>
    <x v="635"/>
    <x v="587"/>
    <x v="91"/>
    <n v="4"/>
    <n v="2"/>
    <x v="2"/>
    <x v="0"/>
    <x v="5"/>
    <x v="0"/>
    <n v="88.4"/>
    <s v="Check-Out"/>
    <d v="2017-02-20T00:00:00"/>
    <n v="0"/>
    <n v="353.6"/>
    <n v="0"/>
  </r>
  <r>
    <n v="106075"/>
    <x v="1"/>
    <x v="669"/>
    <x v="588"/>
    <x v="42"/>
    <n v="3"/>
    <n v="2"/>
    <x v="0"/>
    <x v="0"/>
    <x v="5"/>
    <x v="0"/>
    <n v="110.33"/>
    <s v="Check-Out"/>
    <d v="2017-02-20T00:00:00"/>
    <n v="0"/>
    <n v="330.99"/>
    <n v="0"/>
  </r>
  <r>
    <n v="106076"/>
    <x v="1"/>
    <x v="547"/>
    <x v="588"/>
    <x v="156"/>
    <n v="3"/>
    <n v="2"/>
    <x v="3"/>
    <x v="0"/>
    <x v="5"/>
    <x v="0"/>
    <n v="75"/>
    <s v="Check-Out"/>
    <d v="2017-02-20T00:00:00"/>
    <n v="0"/>
    <n v="225"/>
    <n v="0"/>
  </r>
  <r>
    <n v="106077"/>
    <x v="1"/>
    <x v="651"/>
    <x v="588"/>
    <x v="68"/>
    <n v="3"/>
    <n v="2"/>
    <x v="3"/>
    <x v="0"/>
    <x v="5"/>
    <x v="0"/>
    <n v="75"/>
    <s v="Check-Out"/>
    <d v="2017-02-20T00:00:00"/>
    <n v="0"/>
    <n v="225"/>
    <n v="0"/>
  </r>
  <r>
    <n v="106078"/>
    <x v="1"/>
    <x v="644"/>
    <x v="584"/>
    <x v="67"/>
    <n v="7"/>
    <n v="2"/>
    <x v="2"/>
    <x v="0"/>
    <x v="3"/>
    <x v="0"/>
    <n v="132.13"/>
    <s v="Check-Out"/>
    <d v="2017-02-20T00:00:00"/>
    <n v="0"/>
    <n v="924.91"/>
    <n v="0"/>
  </r>
  <r>
    <n v="106079"/>
    <x v="1"/>
    <x v="685"/>
    <x v="590"/>
    <x v="122"/>
    <n v="1"/>
    <n v="2"/>
    <x v="2"/>
    <x v="0"/>
    <x v="5"/>
    <x v="0"/>
    <n v="97"/>
    <s v="Check-Out"/>
    <d v="2017-02-20T00:00:00"/>
    <n v="0"/>
    <n v="97"/>
    <n v="0"/>
  </r>
  <r>
    <n v="106080"/>
    <x v="1"/>
    <x v="684"/>
    <x v="586"/>
    <x v="68"/>
    <n v="5"/>
    <n v="2"/>
    <x v="2"/>
    <x v="0"/>
    <x v="17"/>
    <x v="0"/>
    <n v="122.74"/>
    <s v="Check-Out"/>
    <d v="2017-02-20T00:00:00"/>
    <n v="0"/>
    <n v="613.69999999999993"/>
    <n v="0"/>
  </r>
  <r>
    <n v="106081"/>
    <x v="1"/>
    <x v="631"/>
    <x v="587"/>
    <x v="35"/>
    <n v="4"/>
    <n v="2"/>
    <x v="2"/>
    <x v="0"/>
    <x v="2"/>
    <x v="0"/>
    <n v="65.91"/>
    <s v="Check-Out"/>
    <d v="2017-02-20T00:00:00"/>
    <n v="0"/>
    <n v="263.64"/>
    <n v="0"/>
  </r>
  <r>
    <n v="106082"/>
    <x v="1"/>
    <x v="700"/>
    <x v="589"/>
    <x v="122"/>
    <n v="2"/>
    <n v="2"/>
    <x v="2"/>
    <x v="0"/>
    <x v="5"/>
    <x v="0"/>
    <n v="93.5"/>
    <s v="Check-Out"/>
    <d v="2017-02-20T00:00:00"/>
    <n v="0"/>
    <n v="187"/>
    <n v="0"/>
  </r>
  <r>
    <n v="106083"/>
    <x v="1"/>
    <x v="658"/>
    <x v="588"/>
    <x v="7"/>
    <n v="3"/>
    <n v="1"/>
    <x v="3"/>
    <x v="0"/>
    <x v="5"/>
    <x v="0"/>
    <n v="75"/>
    <s v="Check-Out"/>
    <d v="2017-02-20T00:00:00"/>
    <n v="0"/>
    <n v="225"/>
    <n v="0"/>
  </r>
  <r>
    <n v="106084"/>
    <x v="1"/>
    <x v="653"/>
    <x v="586"/>
    <x v="65"/>
    <n v="5"/>
    <n v="1"/>
    <x v="3"/>
    <x v="0"/>
    <x v="5"/>
    <x v="0"/>
    <n v="75"/>
    <s v="Check-Out"/>
    <d v="2017-02-20T00:00:00"/>
    <n v="0"/>
    <n v="375"/>
    <n v="0"/>
  </r>
  <r>
    <n v="106085"/>
    <x v="1"/>
    <x v="653"/>
    <x v="586"/>
    <x v="65"/>
    <n v="5"/>
    <n v="2"/>
    <x v="3"/>
    <x v="0"/>
    <x v="5"/>
    <x v="0"/>
    <n v="75"/>
    <s v="Check-Out"/>
    <d v="2017-02-20T00:00:00"/>
    <n v="0"/>
    <n v="375"/>
    <n v="0"/>
  </r>
  <r>
    <n v="106086"/>
    <x v="1"/>
    <x v="701"/>
    <x v="583"/>
    <x v="38"/>
    <n v="8"/>
    <n v="2"/>
    <x v="3"/>
    <x v="0"/>
    <x v="59"/>
    <x v="0"/>
    <n v="80"/>
    <s v="Check-Out"/>
    <d v="2017-02-20T00:00:00"/>
    <n v="0"/>
    <n v="640"/>
    <n v="0"/>
  </r>
  <r>
    <n v="106087"/>
    <x v="1"/>
    <x v="512"/>
    <x v="589"/>
    <x v="237"/>
    <n v="2"/>
    <n v="2"/>
    <x v="2"/>
    <x v="0"/>
    <x v="4"/>
    <x v="0"/>
    <n v="79.2"/>
    <s v="Check-Out"/>
    <d v="2017-02-20T00:00:00"/>
    <n v="0"/>
    <n v="158.4"/>
    <n v="0"/>
  </r>
  <r>
    <n v="106088"/>
    <x v="1"/>
    <x v="626"/>
    <x v="588"/>
    <x v="112"/>
    <n v="3"/>
    <n v="1"/>
    <x v="2"/>
    <x v="0"/>
    <x v="4"/>
    <x v="0"/>
    <n v="88.2"/>
    <s v="Check-Out"/>
    <d v="2017-02-20T00:00:00"/>
    <n v="0"/>
    <n v="264.60000000000002"/>
    <n v="0"/>
  </r>
  <r>
    <n v="106089"/>
    <x v="1"/>
    <x v="667"/>
    <x v="584"/>
    <x v="12"/>
    <n v="7"/>
    <n v="3"/>
    <x v="2"/>
    <x v="0"/>
    <x v="11"/>
    <x v="0"/>
    <n v="133.33000000000001"/>
    <s v="Check-Out"/>
    <d v="2017-02-20T00:00:00"/>
    <n v="0"/>
    <n v="933.31000000000006"/>
    <n v="0"/>
  </r>
  <r>
    <n v="106090"/>
    <x v="1"/>
    <x v="685"/>
    <x v="589"/>
    <x v="41"/>
    <n v="2"/>
    <n v="3"/>
    <x v="0"/>
    <x v="0"/>
    <x v="1"/>
    <x v="0"/>
    <n v="9"/>
    <s v="Check-Out"/>
    <d v="2017-02-20T00:00:00"/>
    <n v="0"/>
    <n v="18"/>
    <n v="0"/>
  </r>
  <r>
    <n v="106091"/>
    <x v="1"/>
    <x v="694"/>
    <x v="590"/>
    <x v="39"/>
    <n v="1"/>
    <n v="2"/>
    <x v="0"/>
    <x v="0"/>
    <x v="25"/>
    <x v="0"/>
    <n v="107"/>
    <s v="Check-Out"/>
    <d v="2017-02-20T00:00:00"/>
    <n v="0"/>
    <n v="107"/>
    <n v="0"/>
  </r>
  <r>
    <n v="106092"/>
    <x v="1"/>
    <x v="698"/>
    <x v="588"/>
    <x v="40"/>
    <n v="3"/>
    <n v="2"/>
    <x v="2"/>
    <x v="0"/>
    <x v="3"/>
    <x v="0"/>
    <n v="92"/>
    <s v="Check-Out"/>
    <d v="2017-02-20T00:00:00"/>
    <n v="0"/>
    <n v="276"/>
    <n v="0"/>
  </r>
  <r>
    <n v="106093"/>
    <x v="1"/>
    <x v="731"/>
    <x v="587"/>
    <x v="104"/>
    <n v="4"/>
    <n v="2"/>
    <x v="2"/>
    <x v="0"/>
    <x v="0"/>
    <x v="0"/>
    <n v="79.48"/>
    <s v="Check-Out"/>
    <d v="2017-02-20T00:00:00"/>
    <n v="0"/>
    <n v="317.92"/>
    <n v="0"/>
  </r>
  <r>
    <n v="106094"/>
    <x v="1"/>
    <x v="698"/>
    <x v="590"/>
    <x v="12"/>
    <n v="3"/>
    <n v="3"/>
    <x v="2"/>
    <x v="0"/>
    <x v="0"/>
    <x v="0"/>
    <n v="85"/>
    <s v="Check-Out"/>
    <d v="2017-02-22T00:00:00"/>
    <n v="0"/>
    <n v="255"/>
    <n v="0"/>
  </r>
  <r>
    <n v="106095"/>
    <x v="1"/>
    <x v="595"/>
    <x v="587"/>
    <x v="59"/>
    <n v="4"/>
    <n v="2"/>
    <x v="2"/>
    <x v="0"/>
    <x v="5"/>
    <x v="0"/>
    <n v="74.8"/>
    <s v="Check-Out"/>
    <d v="2017-02-20T00:00:00"/>
    <n v="0"/>
    <n v="299.2"/>
    <n v="0"/>
  </r>
  <r>
    <n v="106096"/>
    <x v="1"/>
    <x v="658"/>
    <x v="590"/>
    <x v="125"/>
    <n v="2"/>
    <n v="2"/>
    <x v="3"/>
    <x v="0"/>
    <x v="5"/>
    <x v="0"/>
    <n v="105"/>
    <s v="Check-Out"/>
    <d v="2017-02-21T00:00:00"/>
    <n v="0"/>
    <n v="210"/>
    <n v="0"/>
  </r>
  <r>
    <n v="106097"/>
    <x v="1"/>
    <x v="471"/>
    <x v="590"/>
    <x v="313"/>
    <n v="2"/>
    <n v="2"/>
    <x v="2"/>
    <x v="0"/>
    <x v="0"/>
    <x v="0"/>
    <n v="79.2"/>
    <s v="Check-Out"/>
    <d v="2017-02-21T00:00:00"/>
    <n v="0"/>
    <n v="158.4"/>
    <n v="0"/>
  </r>
  <r>
    <n v="106098"/>
    <x v="1"/>
    <x v="693"/>
    <x v="590"/>
    <x v="57"/>
    <n v="2"/>
    <n v="1"/>
    <x v="1"/>
    <x v="0"/>
    <x v="59"/>
    <x v="0"/>
    <n v="80"/>
    <s v="Check-Out"/>
    <d v="2017-02-21T00:00:00"/>
    <n v="0"/>
    <n v="160"/>
    <n v="0"/>
  </r>
  <r>
    <n v="106099"/>
    <x v="1"/>
    <x v="693"/>
    <x v="590"/>
    <x v="57"/>
    <n v="2"/>
    <n v="1"/>
    <x v="1"/>
    <x v="0"/>
    <x v="59"/>
    <x v="0"/>
    <n v="80"/>
    <s v="Check-Out"/>
    <d v="2017-02-21T00:00:00"/>
    <n v="0"/>
    <n v="160"/>
    <n v="0"/>
  </r>
  <r>
    <n v="106100"/>
    <x v="1"/>
    <x v="639"/>
    <x v="588"/>
    <x v="71"/>
    <n v="4"/>
    <n v="4"/>
    <x v="2"/>
    <x v="0"/>
    <x v="5"/>
    <x v="0"/>
    <n v="149.6"/>
    <s v="Check-Out"/>
    <d v="2017-02-21T00:00:00"/>
    <n v="0"/>
    <n v="598.4"/>
    <n v="0"/>
  </r>
  <r>
    <n v="106101"/>
    <x v="1"/>
    <x v="708"/>
    <x v="591"/>
    <x v="57"/>
    <n v="1"/>
    <n v="1"/>
    <x v="2"/>
    <x v="0"/>
    <x v="12"/>
    <x v="0"/>
    <n v="98"/>
    <s v="Check-Out"/>
    <d v="2017-02-21T00:00:00"/>
    <n v="0"/>
    <n v="98"/>
    <n v="0"/>
  </r>
  <r>
    <n v="106102"/>
    <x v="1"/>
    <x v="701"/>
    <x v="590"/>
    <x v="40"/>
    <n v="2"/>
    <n v="1"/>
    <x v="0"/>
    <x v="0"/>
    <x v="17"/>
    <x v="0"/>
    <n v="85"/>
    <s v="Check-Out"/>
    <d v="2017-02-21T00:00:00"/>
    <n v="0"/>
    <n v="170"/>
    <n v="0"/>
  </r>
  <r>
    <n v="106103"/>
    <x v="1"/>
    <x v="707"/>
    <x v="589"/>
    <x v="40"/>
    <n v="3"/>
    <n v="2"/>
    <x v="0"/>
    <x v="0"/>
    <x v="4"/>
    <x v="0"/>
    <n v="96"/>
    <s v="Check-Out"/>
    <d v="2017-02-21T00:00:00"/>
    <n v="0"/>
    <n v="288"/>
    <n v="0"/>
  </r>
  <r>
    <n v="106104"/>
    <x v="1"/>
    <x v="707"/>
    <x v="588"/>
    <x v="4"/>
    <n v="4"/>
    <n v="3"/>
    <x v="2"/>
    <x v="0"/>
    <x v="5"/>
    <x v="0"/>
    <n v="135.15"/>
    <s v="Check-Out"/>
    <d v="2017-02-21T00:00:00"/>
    <n v="0"/>
    <n v="540.6"/>
    <n v="0"/>
  </r>
  <r>
    <n v="106105"/>
    <x v="1"/>
    <x v="693"/>
    <x v="588"/>
    <x v="48"/>
    <n v="4"/>
    <n v="2"/>
    <x v="2"/>
    <x v="0"/>
    <x v="25"/>
    <x v="0"/>
    <n v="79.48"/>
    <s v="Check-Out"/>
    <d v="2017-02-21T00:00:00"/>
    <n v="0"/>
    <n v="317.92"/>
    <n v="0"/>
  </r>
  <r>
    <n v="106106"/>
    <x v="1"/>
    <x v="707"/>
    <x v="590"/>
    <x v="104"/>
    <n v="2"/>
    <n v="2"/>
    <x v="2"/>
    <x v="0"/>
    <x v="11"/>
    <x v="0"/>
    <n v="100"/>
    <s v="Check-Out"/>
    <d v="2017-02-21T00:00:00"/>
    <n v="0"/>
    <n v="200"/>
    <n v="0"/>
  </r>
  <r>
    <n v="106107"/>
    <x v="1"/>
    <x v="650"/>
    <x v="588"/>
    <x v="120"/>
    <n v="4"/>
    <n v="4"/>
    <x v="2"/>
    <x v="0"/>
    <x v="18"/>
    <x v="0"/>
    <n v="149.6"/>
    <s v="Check-Out"/>
    <d v="2017-02-21T00:00:00"/>
    <n v="0"/>
    <n v="598.4"/>
    <n v="0"/>
  </r>
  <r>
    <n v="106108"/>
    <x v="1"/>
    <x v="605"/>
    <x v="590"/>
    <x v="37"/>
    <n v="2"/>
    <n v="2"/>
    <x v="2"/>
    <x v="0"/>
    <x v="3"/>
    <x v="0"/>
    <n v="93.6"/>
    <s v="Check-Out"/>
    <d v="2017-02-21T00:00:00"/>
    <n v="0"/>
    <n v="187.2"/>
    <n v="0"/>
  </r>
  <r>
    <n v="106109"/>
    <x v="1"/>
    <x v="692"/>
    <x v="591"/>
    <x v="3"/>
    <n v="1"/>
    <n v="1"/>
    <x v="0"/>
    <x v="0"/>
    <x v="1"/>
    <x v="0"/>
    <n v="0"/>
    <s v="Check-Out"/>
    <d v="2017-02-21T00:00:00"/>
    <n v="0"/>
    <n v="0"/>
    <n v="0"/>
  </r>
  <r>
    <n v="106110"/>
    <x v="1"/>
    <x v="664"/>
    <x v="587"/>
    <x v="76"/>
    <n v="5"/>
    <n v="2"/>
    <x v="0"/>
    <x v="0"/>
    <x v="0"/>
    <x v="0"/>
    <n v="74.2"/>
    <s v="Check-Out"/>
    <d v="2017-02-21T00:00:00"/>
    <n v="0"/>
    <n v="371"/>
    <n v="0"/>
  </r>
  <r>
    <n v="106111"/>
    <x v="1"/>
    <x v="549"/>
    <x v="588"/>
    <x v="223"/>
    <n v="4"/>
    <n v="2"/>
    <x v="2"/>
    <x v="0"/>
    <x v="41"/>
    <x v="0"/>
    <n v="88.4"/>
    <s v="Check-Out"/>
    <d v="2017-02-21T00:00:00"/>
    <n v="0"/>
    <n v="353.6"/>
    <n v="0"/>
  </r>
  <r>
    <n v="106112"/>
    <x v="1"/>
    <x v="549"/>
    <x v="588"/>
    <x v="223"/>
    <n v="4"/>
    <n v="2"/>
    <x v="2"/>
    <x v="0"/>
    <x v="41"/>
    <x v="0"/>
    <n v="88.4"/>
    <s v="Check-Out"/>
    <d v="2017-02-21T00:00:00"/>
    <n v="0"/>
    <n v="353.6"/>
    <n v="0"/>
  </r>
  <r>
    <n v="106113"/>
    <x v="1"/>
    <x v="694"/>
    <x v="591"/>
    <x v="48"/>
    <n v="1"/>
    <n v="1"/>
    <x v="3"/>
    <x v="0"/>
    <x v="3"/>
    <x v="0"/>
    <n v="0"/>
    <s v="Check-Out"/>
    <d v="2017-02-21T00:00:00"/>
    <n v="0"/>
    <n v="0"/>
    <n v="0"/>
  </r>
  <r>
    <n v="106114"/>
    <x v="1"/>
    <x v="647"/>
    <x v="588"/>
    <x v="24"/>
    <n v="4"/>
    <n v="2"/>
    <x v="3"/>
    <x v="0"/>
    <x v="12"/>
    <x v="0"/>
    <n v="72"/>
    <s v="Check-Out"/>
    <d v="2017-02-21T00:00:00"/>
    <n v="0"/>
    <n v="288"/>
    <n v="0"/>
  </r>
  <r>
    <n v="106115"/>
    <x v="1"/>
    <x v="654"/>
    <x v="588"/>
    <x v="6"/>
    <n v="4"/>
    <n v="2"/>
    <x v="2"/>
    <x v="0"/>
    <x v="18"/>
    <x v="0"/>
    <n v="96.9"/>
    <s v="Check-Out"/>
    <d v="2017-02-21T00:00:00"/>
    <n v="0"/>
    <n v="387.6"/>
    <n v="0"/>
  </r>
  <r>
    <n v="106116"/>
    <x v="1"/>
    <x v="700"/>
    <x v="588"/>
    <x v="41"/>
    <n v="4"/>
    <n v="2"/>
    <x v="2"/>
    <x v="0"/>
    <x v="0"/>
    <x v="0"/>
    <n v="79.48"/>
    <s v="Check-Out"/>
    <d v="2017-02-21T00:00:00"/>
    <n v="0"/>
    <n v="317.92"/>
    <n v="0"/>
  </r>
  <r>
    <n v="106117"/>
    <x v="1"/>
    <x v="540"/>
    <x v="589"/>
    <x v="165"/>
    <n v="3"/>
    <n v="3"/>
    <x v="0"/>
    <x v="0"/>
    <x v="18"/>
    <x v="0"/>
    <n v="130"/>
    <s v="Check-Out"/>
    <d v="2017-02-21T00:00:00"/>
    <n v="0"/>
    <n v="390"/>
    <n v="0"/>
  </r>
  <r>
    <n v="106119"/>
    <x v="1"/>
    <x v="656"/>
    <x v="590"/>
    <x v="8"/>
    <n v="2"/>
    <n v="2"/>
    <x v="2"/>
    <x v="0"/>
    <x v="0"/>
    <x v="0"/>
    <n v="61.6"/>
    <s v="Check-Out"/>
    <d v="2017-02-21T00:00:00"/>
    <n v="0"/>
    <n v="123.2"/>
    <n v="0"/>
  </r>
  <r>
    <n v="106120"/>
    <x v="1"/>
    <x v="658"/>
    <x v="587"/>
    <x v="102"/>
    <n v="5"/>
    <n v="2"/>
    <x v="2"/>
    <x v="0"/>
    <x v="5"/>
    <x v="0"/>
    <n v="97.58"/>
    <s v="Check-Out"/>
    <d v="2017-02-21T00:00:00"/>
    <n v="0"/>
    <n v="487.9"/>
    <n v="0"/>
  </r>
  <r>
    <n v="106121"/>
    <x v="1"/>
    <x v="662"/>
    <x v="591"/>
    <x v="77"/>
    <n v="1"/>
    <n v="1"/>
    <x v="2"/>
    <x v="0"/>
    <x v="0"/>
    <x v="0"/>
    <n v="90"/>
    <s v="Check-Out"/>
    <d v="2017-02-21T00:00:00"/>
    <n v="0"/>
    <n v="90"/>
    <n v="0"/>
  </r>
  <r>
    <n v="106122"/>
    <x v="1"/>
    <x v="662"/>
    <x v="591"/>
    <x v="77"/>
    <n v="1"/>
    <n v="1"/>
    <x v="2"/>
    <x v="0"/>
    <x v="7"/>
    <x v="0"/>
    <n v="90"/>
    <s v="Check-Out"/>
    <d v="2017-02-21T00:00:00"/>
    <n v="0"/>
    <n v="90"/>
    <n v="0"/>
  </r>
  <r>
    <n v="106123"/>
    <x v="1"/>
    <x v="707"/>
    <x v="588"/>
    <x v="4"/>
    <n v="4"/>
    <n v="2"/>
    <x v="2"/>
    <x v="0"/>
    <x v="5"/>
    <x v="0"/>
    <n v="92.65"/>
    <s v="Check-Out"/>
    <d v="2017-02-21T00:00:00"/>
    <n v="0"/>
    <n v="370.6"/>
    <n v="0"/>
  </r>
  <r>
    <n v="106124"/>
    <x v="1"/>
    <x v="655"/>
    <x v="590"/>
    <x v="28"/>
    <n v="2"/>
    <n v="2"/>
    <x v="2"/>
    <x v="0"/>
    <x v="0"/>
    <x v="0"/>
    <n v="98"/>
    <s v="Check-Out"/>
    <d v="2017-02-21T00:00:00"/>
    <n v="0"/>
    <n v="196"/>
    <n v="0"/>
  </r>
  <r>
    <n v="106125"/>
    <x v="1"/>
    <x v="673"/>
    <x v="589"/>
    <x v="32"/>
    <n v="3"/>
    <n v="3"/>
    <x v="2"/>
    <x v="0"/>
    <x v="5"/>
    <x v="0"/>
    <n v="113.4"/>
    <s v="Check-Out"/>
    <d v="2017-02-21T00:00:00"/>
    <n v="0"/>
    <n v="340.20000000000005"/>
    <n v="0"/>
  </r>
  <r>
    <n v="106126"/>
    <x v="1"/>
    <x v="651"/>
    <x v="587"/>
    <x v="107"/>
    <n v="5"/>
    <n v="4"/>
    <x v="2"/>
    <x v="0"/>
    <x v="5"/>
    <x v="0"/>
    <n v="191.39"/>
    <s v="Check-Out"/>
    <d v="2017-02-21T00:00:00"/>
    <n v="0"/>
    <n v="956.94999999999993"/>
    <n v="0"/>
  </r>
  <r>
    <n v="106127"/>
    <x v="1"/>
    <x v="657"/>
    <x v="586"/>
    <x v="85"/>
    <n v="6"/>
    <n v="2"/>
    <x v="3"/>
    <x v="0"/>
    <x v="5"/>
    <x v="0"/>
    <n v="75"/>
    <s v="Check-Out"/>
    <d v="2017-02-21T00:00:00"/>
    <n v="0"/>
    <n v="450"/>
    <n v="0"/>
  </r>
  <r>
    <n v="106128"/>
    <x v="1"/>
    <x v="630"/>
    <x v="587"/>
    <x v="9"/>
    <n v="5"/>
    <n v="2"/>
    <x v="2"/>
    <x v="0"/>
    <x v="5"/>
    <x v="0"/>
    <n v="90.1"/>
    <s v="Check-Out"/>
    <d v="2017-02-21T00:00:00"/>
    <n v="0"/>
    <n v="450.5"/>
    <n v="0"/>
  </r>
  <r>
    <n v="106129"/>
    <x v="1"/>
    <x v="680"/>
    <x v="590"/>
    <x v="7"/>
    <n v="2"/>
    <n v="2"/>
    <x v="2"/>
    <x v="0"/>
    <x v="17"/>
    <x v="0"/>
    <n v="77"/>
    <s v="Check-Out"/>
    <d v="2017-02-21T00:00:00"/>
    <n v="0"/>
    <n v="154"/>
    <n v="0"/>
  </r>
  <r>
    <n v="106130"/>
    <x v="1"/>
    <x v="556"/>
    <x v="587"/>
    <x v="179"/>
    <n v="5"/>
    <n v="3"/>
    <x v="2"/>
    <x v="0"/>
    <x v="18"/>
    <x v="0"/>
    <n v="88.4"/>
    <s v="Check-Out"/>
    <d v="2017-02-21T00:00:00"/>
    <n v="0"/>
    <n v="442"/>
    <n v="0"/>
  </r>
  <r>
    <n v="106131"/>
    <x v="1"/>
    <x v="610"/>
    <x v="588"/>
    <x v="13"/>
    <n v="4"/>
    <n v="2"/>
    <x v="2"/>
    <x v="0"/>
    <x v="14"/>
    <x v="0"/>
    <n v="90.1"/>
    <s v="Check-Out"/>
    <d v="2017-02-21T00:00:00"/>
    <n v="0"/>
    <n v="360.4"/>
    <n v="0"/>
  </r>
  <r>
    <n v="106132"/>
    <x v="1"/>
    <x v="667"/>
    <x v="589"/>
    <x v="42"/>
    <n v="3"/>
    <n v="2"/>
    <x v="3"/>
    <x v="0"/>
    <x v="0"/>
    <x v="0"/>
    <n v="80"/>
    <s v="Check-Out"/>
    <d v="2017-02-21T00:00:00"/>
    <n v="0"/>
    <n v="240"/>
    <n v="0"/>
  </r>
  <r>
    <n v="106133"/>
    <x v="1"/>
    <x v="638"/>
    <x v="588"/>
    <x v="113"/>
    <n v="5"/>
    <n v="2"/>
    <x v="2"/>
    <x v="0"/>
    <x v="22"/>
    <x v="0"/>
    <n v="74.8"/>
    <s v="Check-Out"/>
    <d v="2017-02-22T00:00:00"/>
    <n v="0"/>
    <n v="374"/>
    <n v="0"/>
  </r>
  <r>
    <n v="106134"/>
    <x v="1"/>
    <x v="658"/>
    <x v="590"/>
    <x v="125"/>
    <n v="3"/>
    <n v="2"/>
    <x v="3"/>
    <x v="0"/>
    <x v="5"/>
    <x v="0"/>
    <n v="75"/>
    <s v="Check-Out"/>
    <d v="2017-02-22T00:00:00"/>
    <n v="0"/>
    <n v="225"/>
    <n v="0"/>
  </r>
  <r>
    <n v="106135"/>
    <x v="1"/>
    <x v="693"/>
    <x v="588"/>
    <x v="48"/>
    <n v="5"/>
    <n v="1"/>
    <x v="2"/>
    <x v="0"/>
    <x v="2"/>
    <x v="0"/>
    <n v="78.540000000000006"/>
    <s v="Check-Out"/>
    <d v="2017-02-22T00:00:00"/>
    <n v="0"/>
    <n v="392.70000000000005"/>
    <n v="0"/>
  </r>
  <r>
    <n v="106136"/>
    <x v="1"/>
    <x v="697"/>
    <x v="591"/>
    <x v="54"/>
    <n v="2"/>
    <n v="2"/>
    <x v="2"/>
    <x v="0"/>
    <x v="5"/>
    <x v="0"/>
    <n v="80"/>
    <s v="Check-Out"/>
    <d v="2017-02-22T00:00:00"/>
    <n v="0"/>
    <n v="160"/>
    <n v="0"/>
  </r>
  <r>
    <n v="106137"/>
    <x v="1"/>
    <x v="708"/>
    <x v="589"/>
    <x v="48"/>
    <n v="4"/>
    <n v="2"/>
    <x v="2"/>
    <x v="0"/>
    <x v="2"/>
    <x v="0"/>
    <n v="59.4"/>
    <s v="Check-Out"/>
    <d v="2017-02-22T00:00:00"/>
    <n v="0"/>
    <n v="237.6"/>
    <n v="0"/>
  </r>
  <r>
    <n v="106138"/>
    <x v="1"/>
    <x v="705"/>
    <x v="592"/>
    <x v="3"/>
    <n v="1"/>
    <n v="2"/>
    <x v="0"/>
    <x v="0"/>
    <x v="1"/>
    <x v="0"/>
    <n v="0"/>
    <s v="Check-Out"/>
    <d v="2017-02-22T00:00:00"/>
    <n v="0"/>
    <n v="0"/>
    <n v="0"/>
  </r>
  <r>
    <n v="106139"/>
    <x v="1"/>
    <x v="691"/>
    <x v="591"/>
    <x v="39"/>
    <n v="2"/>
    <n v="1"/>
    <x v="2"/>
    <x v="0"/>
    <x v="18"/>
    <x v="0"/>
    <n v="118"/>
    <s v="Check-Out"/>
    <d v="2017-02-22T00:00:00"/>
    <n v="0"/>
    <n v="236"/>
    <n v="0"/>
  </r>
  <r>
    <n v="106140"/>
    <x v="1"/>
    <x v="657"/>
    <x v="586"/>
    <x v="85"/>
    <n v="7"/>
    <n v="2"/>
    <x v="2"/>
    <x v="0"/>
    <x v="18"/>
    <x v="0"/>
    <n v="97.39"/>
    <s v="Check-Out"/>
    <d v="2017-02-22T00:00:00"/>
    <n v="0"/>
    <n v="681.73"/>
    <n v="0"/>
  </r>
  <r>
    <n v="106141"/>
    <x v="1"/>
    <x v="650"/>
    <x v="589"/>
    <x v="35"/>
    <n v="4"/>
    <n v="2"/>
    <x v="2"/>
    <x v="0"/>
    <x v="0"/>
    <x v="0"/>
    <n v="135.52000000000001"/>
    <s v="Check-Out"/>
    <d v="2017-02-22T00:00:00"/>
    <n v="0"/>
    <n v="542.08000000000004"/>
    <n v="0"/>
  </r>
  <r>
    <n v="106142"/>
    <x v="1"/>
    <x v="691"/>
    <x v="591"/>
    <x v="39"/>
    <n v="2"/>
    <n v="1"/>
    <x v="2"/>
    <x v="0"/>
    <x v="103"/>
    <x v="0"/>
    <n v="78"/>
    <s v="Check-Out"/>
    <d v="2017-02-22T00:00:00"/>
    <n v="0"/>
    <n v="156"/>
    <n v="0"/>
  </r>
  <r>
    <n v="106143"/>
    <x v="1"/>
    <x v="692"/>
    <x v="592"/>
    <x v="39"/>
    <n v="1"/>
    <n v="1"/>
    <x v="2"/>
    <x v="0"/>
    <x v="0"/>
    <x v="0"/>
    <n v="86.4"/>
    <s v="Check-Out"/>
    <d v="2017-02-22T00:00:00"/>
    <n v="0"/>
    <n v="86.4"/>
    <n v="0"/>
  </r>
  <r>
    <n v="106144"/>
    <x v="1"/>
    <x v="455"/>
    <x v="591"/>
    <x v="280"/>
    <n v="2"/>
    <n v="3"/>
    <x v="2"/>
    <x v="0"/>
    <x v="18"/>
    <x v="0"/>
    <n v="122.4"/>
    <s v="Check-Out"/>
    <d v="2017-02-22T00:00:00"/>
    <n v="0"/>
    <n v="244.8"/>
    <n v="0"/>
  </r>
  <r>
    <n v="106145"/>
    <x v="1"/>
    <x v="455"/>
    <x v="591"/>
    <x v="280"/>
    <n v="2"/>
    <n v="2"/>
    <x v="2"/>
    <x v="0"/>
    <x v="18"/>
    <x v="0"/>
    <n v="103.5"/>
    <s v="Check-Out"/>
    <d v="2017-02-22T00:00:00"/>
    <n v="0"/>
    <n v="207"/>
    <n v="0"/>
  </r>
  <r>
    <n v="106146"/>
    <x v="1"/>
    <x v="707"/>
    <x v="591"/>
    <x v="12"/>
    <n v="2"/>
    <n v="1"/>
    <x v="2"/>
    <x v="0"/>
    <x v="3"/>
    <x v="0"/>
    <n v="90"/>
    <s v="Check-Out"/>
    <d v="2017-02-22T00:00:00"/>
    <n v="0"/>
    <n v="180"/>
    <n v="0"/>
  </r>
  <r>
    <n v="106147"/>
    <x v="1"/>
    <x v="694"/>
    <x v="592"/>
    <x v="38"/>
    <n v="1"/>
    <n v="2"/>
    <x v="0"/>
    <x v="0"/>
    <x v="1"/>
    <x v="0"/>
    <n v="107"/>
    <s v="Check-Out"/>
    <d v="2017-02-22T00:00:00"/>
    <n v="0"/>
    <n v="107"/>
    <n v="0"/>
  </r>
  <r>
    <n v="106148"/>
    <x v="1"/>
    <x v="694"/>
    <x v="590"/>
    <x v="39"/>
    <n v="3"/>
    <n v="3"/>
    <x v="2"/>
    <x v="0"/>
    <x v="5"/>
    <x v="0"/>
    <n v="158"/>
    <s v="Check-Out"/>
    <d v="2017-02-22T00:00:00"/>
    <n v="0"/>
    <n v="474"/>
    <n v="0"/>
  </r>
  <r>
    <n v="106149"/>
    <x v="1"/>
    <x v="692"/>
    <x v="592"/>
    <x v="39"/>
    <n v="1"/>
    <n v="2"/>
    <x v="2"/>
    <x v="0"/>
    <x v="1"/>
    <x v="0"/>
    <n v="108"/>
    <s v="Check-Out"/>
    <d v="2017-02-22T00:00:00"/>
    <n v="0"/>
    <n v="108"/>
    <n v="0"/>
  </r>
  <r>
    <n v="106150"/>
    <x v="1"/>
    <x v="610"/>
    <x v="591"/>
    <x v="6"/>
    <n v="2"/>
    <n v="2"/>
    <x v="2"/>
    <x v="0"/>
    <x v="0"/>
    <x v="0"/>
    <n v="79.2"/>
    <s v="Check-Out"/>
    <d v="2017-02-22T00:00:00"/>
    <n v="0"/>
    <n v="158.4"/>
    <n v="0"/>
  </r>
  <r>
    <n v="106151"/>
    <x v="1"/>
    <x v="698"/>
    <x v="592"/>
    <x v="2"/>
    <n v="1"/>
    <n v="1"/>
    <x v="1"/>
    <x v="0"/>
    <x v="3"/>
    <x v="0"/>
    <n v="80"/>
    <s v="Check-Out"/>
    <d v="2017-02-22T00:00:00"/>
    <n v="0"/>
    <n v="80"/>
    <n v="0"/>
  </r>
  <r>
    <n v="106152"/>
    <x v="1"/>
    <x v="682"/>
    <x v="589"/>
    <x v="69"/>
    <n v="4"/>
    <n v="3"/>
    <x v="2"/>
    <x v="0"/>
    <x v="5"/>
    <x v="0"/>
    <n v="126.6"/>
    <s v="Check-Out"/>
    <d v="2017-02-22T00:00:00"/>
    <n v="0"/>
    <n v="506.4"/>
    <n v="0"/>
  </r>
  <r>
    <n v="106153"/>
    <x v="1"/>
    <x v="672"/>
    <x v="590"/>
    <x v="1"/>
    <n v="3"/>
    <n v="2"/>
    <x v="2"/>
    <x v="0"/>
    <x v="0"/>
    <x v="0"/>
    <n v="80"/>
    <s v="Check-Out"/>
    <d v="2017-02-22T00:00:00"/>
    <n v="0"/>
    <n v="240"/>
    <n v="0"/>
  </r>
  <r>
    <n v="106154"/>
    <x v="1"/>
    <x v="657"/>
    <x v="590"/>
    <x v="68"/>
    <n v="3"/>
    <n v="2"/>
    <x v="3"/>
    <x v="0"/>
    <x v="5"/>
    <x v="0"/>
    <n v="75"/>
    <s v="Check-Out"/>
    <d v="2017-02-22T00:00:00"/>
    <n v="0"/>
    <n v="225"/>
    <n v="0"/>
  </r>
  <r>
    <n v="106155"/>
    <x v="1"/>
    <x v="610"/>
    <x v="589"/>
    <x v="61"/>
    <n v="4"/>
    <n v="2"/>
    <x v="2"/>
    <x v="0"/>
    <x v="5"/>
    <x v="0"/>
    <n v="90.1"/>
    <s v="Check-Out"/>
    <d v="2017-02-22T00:00:00"/>
    <n v="0"/>
    <n v="360.4"/>
    <n v="0"/>
  </r>
  <r>
    <n v="106156"/>
    <x v="1"/>
    <x v="658"/>
    <x v="591"/>
    <x v="60"/>
    <n v="2"/>
    <n v="2"/>
    <x v="3"/>
    <x v="0"/>
    <x v="3"/>
    <x v="0"/>
    <n v="75"/>
    <s v="Check-Out"/>
    <d v="2017-02-22T00:00:00"/>
    <n v="0"/>
    <n v="150"/>
    <n v="0"/>
  </r>
  <r>
    <n v="106157"/>
    <x v="1"/>
    <x v="694"/>
    <x v="589"/>
    <x v="3"/>
    <n v="4"/>
    <n v="1"/>
    <x v="0"/>
    <x v="0"/>
    <x v="1"/>
    <x v="0"/>
    <n v="91"/>
    <s v="Check-Out"/>
    <d v="2017-02-22T00:00:00"/>
    <n v="0"/>
    <n v="364"/>
    <n v="0"/>
  </r>
  <r>
    <n v="106158"/>
    <x v="1"/>
    <x v="701"/>
    <x v="589"/>
    <x v="4"/>
    <n v="4"/>
    <n v="2"/>
    <x v="2"/>
    <x v="0"/>
    <x v="5"/>
    <x v="0"/>
    <n v="83.6"/>
    <s v="Check-Out"/>
    <d v="2017-02-22T00:00:00"/>
    <n v="0"/>
    <n v="334.4"/>
    <n v="0"/>
  </r>
  <r>
    <n v="106159"/>
    <x v="1"/>
    <x v="603"/>
    <x v="590"/>
    <x v="79"/>
    <n v="3"/>
    <n v="2"/>
    <x v="2"/>
    <x v="0"/>
    <x v="12"/>
    <x v="0"/>
    <n v="93.6"/>
    <s v="Check-Out"/>
    <d v="2017-02-22T00:00:00"/>
    <n v="0"/>
    <n v="280.79999999999995"/>
    <n v="0"/>
  </r>
  <r>
    <n v="106160"/>
    <x v="1"/>
    <x v="709"/>
    <x v="590"/>
    <x v="54"/>
    <n v="3"/>
    <n v="2"/>
    <x v="2"/>
    <x v="0"/>
    <x v="92"/>
    <x v="0"/>
    <n v="72"/>
    <s v="Check-Out"/>
    <d v="2017-02-22T00:00:00"/>
    <n v="0"/>
    <n v="216"/>
    <n v="0"/>
  </r>
  <r>
    <n v="106161"/>
    <x v="1"/>
    <x v="705"/>
    <x v="592"/>
    <x v="3"/>
    <n v="1"/>
    <n v="2"/>
    <x v="0"/>
    <x v="0"/>
    <x v="1"/>
    <x v="0"/>
    <n v="88"/>
    <s v="Check-Out"/>
    <d v="2017-02-22T00:00:00"/>
    <n v="0"/>
    <n v="88"/>
    <n v="0"/>
  </r>
  <r>
    <n v="106162"/>
    <x v="1"/>
    <x v="693"/>
    <x v="590"/>
    <x v="57"/>
    <n v="3"/>
    <n v="2"/>
    <x v="2"/>
    <x v="0"/>
    <x v="4"/>
    <x v="0"/>
    <n v="88"/>
    <s v="Check-Out"/>
    <d v="2017-02-22T00:00:00"/>
    <n v="0"/>
    <n v="264"/>
    <n v="0"/>
  </r>
  <r>
    <n v="106163"/>
    <x v="1"/>
    <x v="653"/>
    <x v="590"/>
    <x v="67"/>
    <n v="3"/>
    <n v="2"/>
    <x v="3"/>
    <x v="0"/>
    <x v="5"/>
    <x v="0"/>
    <n v="75"/>
    <s v="Check-Out"/>
    <d v="2017-02-22T00:00:00"/>
    <n v="0"/>
    <n v="225"/>
    <n v="0"/>
  </r>
  <r>
    <n v="106164"/>
    <x v="1"/>
    <x v="547"/>
    <x v="590"/>
    <x v="224"/>
    <n v="3"/>
    <n v="2"/>
    <x v="3"/>
    <x v="0"/>
    <x v="5"/>
    <x v="0"/>
    <n v="75"/>
    <s v="Check-Out"/>
    <d v="2017-02-22T00:00:00"/>
    <n v="0"/>
    <n v="225"/>
    <n v="0"/>
  </r>
  <r>
    <n v="106165"/>
    <x v="1"/>
    <x v="647"/>
    <x v="589"/>
    <x v="128"/>
    <n v="4"/>
    <n v="3"/>
    <x v="2"/>
    <x v="0"/>
    <x v="5"/>
    <x v="0"/>
    <n v="107.1"/>
    <s v="Check-Out"/>
    <d v="2017-02-22T00:00:00"/>
    <n v="0"/>
    <n v="428.4"/>
    <n v="0"/>
  </r>
  <r>
    <n v="106166"/>
    <x v="1"/>
    <x v="547"/>
    <x v="590"/>
    <x v="224"/>
    <n v="3"/>
    <n v="2"/>
    <x v="3"/>
    <x v="0"/>
    <x v="5"/>
    <x v="0"/>
    <n v="75"/>
    <s v="Check-Out"/>
    <d v="2017-02-22T00:00:00"/>
    <n v="0"/>
    <n v="225"/>
    <n v="0"/>
  </r>
  <r>
    <n v="106167"/>
    <x v="1"/>
    <x v="547"/>
    <x v="590"/>
    <x v="224"/>
    <n v="3"/>
    <n v="2"/>
    <x v="3"/>
    <x v="0"/>
    <x v="17"/>
    <x v="0"/>
    <n v="75"/>
    <s v="Check-Out"/>
    <d v="2017-02-22T00:00:00"/>
    <n v="0"/>
    <n v="225"/>
    <n v="0"/>
  </r>
  <r>
    <n v="106168"/>
    <x v="1"/>
    <x v="692"/>
    <x v="592"/>
    <x v="39"/>
    <n v="1"/>
    <n v="2"/>
    <x v="2"/>
    <x v="0"/>
    <x v="1"/>
    <x v="0"/>
    <n v="146"/>
    <s v="Check-Out"/>
    <d v="2017-02-22T00:00:00"/>
    <n v="0"/>
    <n v="146"/>
    <n v="0"/>
  </r>
  <r>
    <n v="106169"/>
    <x v="1"/>
    <x v="644"/>
    <x v="590"/>
    <x v="75"/>
    <n v="3"/>
    <n v="2"/>
    <x v="2"/>
    <x v="0"/>
    <x v="0"/>
    <x v="0"/>
    <n v="98"/>
    <s v="Check-Out"/>
    <d v="2017-02-22T00:00:00"/>
    <n v="0"/>
    <n v="294"/>
    <n v="0"/>
  </r>
  <r>
    <n v="106170"/>
    <x v="1"/>
    <x v="547"/>
    <x v="590"/>
    <x v="224"/>
    <n v="3"/>
    <n v="2"/>
    <x v="3"/>
    <x v="0"/>
    <x v="5"/>
    <x v="0"/>
    <n v="75"/>
    <s v="Check-Out"/>
    <d v="2017-02-22T00:00:00"/>
    <n v="0"/>
    <n v="225"/>
    <n v="0"/>
  </r>
  <r>
    <n v="106171"/>
    <x v="1"/>
    <x v="676"/>
    <x v="588"/>
    <x v="25"/>
    <n v="5"/>
    <n v="3"/>
    <x v="2"/>
    <x v="0"/>
    <x v="11"/>
    <x v="0"/>
    <n v="120.52"/>
    <s v="Check-Out"/>
    <d v="2017-02-22T00:00:00"/>
    <n v="0"/>
    <n v="602.6"/>
    <n v="0"/>
  </r>
  <r>
    <n v="106172"/>
    <x v="1"/>
    <x v="692"/>
    <x v="592"/>
    <x v="39"/>
    <n v="1"/>
    <n v="1"/>
    <x v="0"/>
    <x v="0"/>
    <x v="3"/>
    <x v="0"/>
    <n v="149"/>
    <s v="Check-Out"/>
    <d v="2017-02-22T00:00:00"/>
    <n v="0"/>
    <n v="149"/>
    <n v="0"/>
  </r>
  <r>
    <n v="106173"/>
    <x v="1"/>
    <x v="709"/>
    <x v="590"/>
    <x v="54"/>
    <n v="3"/>
    <n v="1"/>
    <x v="2"/>
    <x v="0"/>
    <x v="92"/>
    <x v="0"/>
    <n v="72"/>
    <s v="Check-Out"/>
    <d v="2017-02-22T00:00:00"/>
    <n v="0"/>
    <n v="216"/>
    <n v="0"/>
  </r>
  <r>
    <n v="106174"/>
    <x v="1"/>
    <x v="658"/>
    <x v="589"/>
    <x v="98"/>
    <n v="4"/>
    <n v="2"/>
    <x v="2"/>
    <x v="0"/>
    <x v="0"/>
    <x v="0"/>
    <n v="76.16"/>
    <s v="Check-Out"/>
    <d v="2017-02-22T00:00:00"/>
    <n v="0"/>
    <n v="304.64"/>
    <n v="0"/>
  </r>
  <r>
    <n v="106175"/>
    <x v="1"/>
    <x v="663"/>
    <x v="588"/>
    <x v="125"/>
    <n v="5"/>
    <n v="3"/>
    <x v="2"/>
    <x v="0"/>
    <x v="25"/>
    <x v="0"/>
    <n v="121.72"/>
    <s v="Check-Out"/>
    <d v="2017-02-22T00:00:00"/>
    <n v="0"/>
    <n v="608.6"/>
    <n v="0"/>
  </r>
  <r>
    <n v="106176"/>
    <x v="1"/>
    <x v="705"/>
    <x v="592"/>
    <x v="3"/>
    <n v="1"/>
    <n v="1"/>
    <x v="3"/>
    <x v="0"/>
    <x v="17"/>
    <x v="0"/>
    <n v="67.5"/>
    <s v="Check-Out"/>
    <d v="2017-02-22T00:00:00"/>
    <n v="0"/>
    <n v="67.5"/>
    <n v="0"/>
  </r>
  <r>
    <n v="106177"/>
    <x v="1"/>
    <x v="705"/>
    <x v="592"/>
    <x v="3"/>
    <n v="1"/>
    <n v="1"/>
    <x v="3"/>
    <x v="0"/>
    <x v="1"/>
    <x v="0"/>
    <n v="67.5"/>
    <s v="Check-Out"/>
    <d v="2017-02-22T00:00:00"/>
    <n v="0"/>
    <n v="67.5"/>
    <n v="0"/>
  </r>
  <r>
    <n v="106178"/>
    <x v="1"/>
    <x v="670"/>
    <x v="591"/>
    <x v="30"/>
    <n v="3"/>
    <n v="1"/>
    <x v="2"/>
    <x v="0"/>
    <x v="68"/>
    <x v="0"/>
    <n v="80"/>
    <s v="Check-Out"/>
    <d v="2017-02-23T00:00:00"/>
    <n v="0"/>
    <n v="240"/>
    <n v="0"/>
  </r>
  <r>
    <n v="106179"/>
    <x v="1"/>
    <x v="670"/>
    <x v="592"/>
    <x v="42"/>
    <n v="2"/>
    <n v="2"/>
    <x v="2"/>
    <x v="0"/>
    <x v="15"/>
    <x v="0"/>
    <n v="80"/>
    <s v="Check-Out"/>
    <d v="2017-02-23T00:00:00"/>
    <n v="0"/>
    <n v="160"/>
    <n v="0"/>
  </r>
  <r>
    <n v="106180"/>
    <x v="1"/>
    <x v="660"/>
    <x v="589"/>
    <x v="7"/>
    <n v="5"/>
    <n v="1"/>
    <x v="2"/>
    <x v="0"/>
    <x v="5"/>
    <x v="0"/>
    <n v="94.86"/>
    <s v="Check-Out"/>
    <d v="2017-02-23T00:00:00"/>
    <n v="0"/>
    <n v="474.3"/>
    <n v="0"/>
  </r>
  <r>
    <n v="106181"/>
    <x v="1"/>
    <x v="660"/>
    <x v="589"/>
    <x v="7"/>
    <n v="5"/>
    <n v="2"/>
    <x v="2"/>
    <x v="0"/>
    <x v="5"/>
    <x v="0"/>
    <n v="94.86"/>
    <s v="Check-Out"/>
    <d v="2017-02-23T00:00:00"/>
    <n v="0"/>
    <n v="474.3"/>
    <n v="0"/>
  </r>
  <r>
    <n v="106182"/>
    <x v="1"/>
    <x v="534"/>
    <x v="589"/>
    <x v="185"/>
    <n v="5"/>
    <n v="2"/>
    <x v="2"/>
    <x v="0"/>
    <x v="5"/>
    <x v="0"/>
    <n v="120.7"/>
    <s v="Check-Out"/>
    <d v="2017-02-23T00:00:00"/>
    <n v="0"/>
    <n v="603.5"/>
    <n v="0"/>
  </r>
  <r>
    <n v="106183"/>
    <x v="1"/>
    <x v="534"/>
    <x v="589"/>
    <x v="185"/>
    <n v="5"/>
    <n v="3"/>
    <x v="2"/>
    <x v="0"/>
    <x v="5"/>
    <x v="0"/>
    <n v="167.45"/>
    <s v="Check-Out"/>
    <d v="2017-02-23T00:00:00"/>
    <n v="0"/>
    <n v="837.25"/>
    <n v="0"/>
  </r>
  <r>
    <n v="106184"/>
    <x v="1"/>
    <x v="670"/>
    <x v="589"/>
    <x v="2"/>
    <n v="5"/>
    <n v="3"/>
    <x v="2"/>
    <x v="0"/>
    <x v="5"/>
    <x v="0"/>
    <n v="120.36"/>
    <s v="Check-Out"/>
    <d v="2017-02-23T00:00:00"/>
    <n v="0"/>
    <n v="601.79999999999995"/>
    <n v="0"/>
  </r>
  <r>
    <n v="106185"/>
    <x v="1"/>
    <x v="618"/>
    <x v="589"/>
    <x v="89"/>
    <n v="5"/>
    <n v="2"/>
    <x v="2"/>
    <x v="0"/>
    <x v="5"/>
    <x v="0"/>
    <n v="74.8"/>
    <s v="Check-Out"/>
    <d v="2017-02-23T00:00:00"/>
    <n v="0"/>
    <n v="374"/>
    <n v="0"/>
  </r>
  <r>
    <n v="106186"/>
    <x v="1"/>
    <x v="697"/>
    <x v="591"/>
    <x v="54"/>
    <n v="3"/>
    <n v="4"/>
    <x v="2"/>
    <x v="0"/>
    <x v="5"/>
    <x v="0"/>
    <n v="190"/>
    <s v="Check-Out"/>
    <d v="2017-02-23T00:00:00"/>
    <n v="0"/>
    <n v="570"/>
    <n v="0"/>
  </r>
  <r>
    <n v="106187"/>
    <x v="1"/>
    <x v="597"/>
    <x v="590"/>
    <x v="218"/>
    <n v="4"/>
    <n v="3"/>
    <x v="0"/>
    <x v="0"/>
    <x v="5"/>
    <x v="0"/>
    <n v="97.2"/>
    <s v="Check-Out"/>
    <d v="2017-02-23T00:00:00"/>
    <n v="0"/>
    <n v="388.8"/>
    <n v="0"/>
  </r>
  <r>
    <n v="106188"/>
    <x v="1"/>
    <x v="666"/>
    <x v="590"/>
    <x v="65"/>
    <n v="4"/>
    <n v="2"/>
    <x v="2"/>
    <x v="0"/>
    <x v="0"/>
    <x v="0"/>
    <n v="85"/>
    <s v="Check-Out"/>
    <d v="2017-02-23T00:00:00"/>
    <n v="0"/>
    <n v="340"/>
    <n v="0"/>
  </r>
  <r>
    <n v="106189"/>
    <x v="1"/>
    <x v="681"/>
    <x v="592"/>
    <x v="40"/>
    <n v="2"/>
    <n v="2"/>
    <x v="3"/>
    <x v="0"/>
    <x v="18"/>
    <x v="0"/>
    <n v="70"/>
    <s v="Check-Out"/>
    <d v="2017-02-23T00:00:00"/>
    <n v="0"/>
    <n v="140"/>
    <n v="0"/>
  </r>
  <r>
    <n v="106190"/>
    <x v="1"/>
    <x v="681"/>
    <x v="592"/>
    <x v="40"/>
    <n v="2"/>
    <n v="2"/>
    <x v="3"/>
    <x v="0"/>
    <x v="18"/>
    <x v="0"/>
    <n v="70"/>
    <s v="Check-Out"/>
    <d v="2017-02-23T00:00:00"/>
    <n v="0"/>
    <n v="140"/>
    <n v="0"/>
  </r>
  <r>
    <n v="106191"/>
    <x v="1"/>
    <x v="676"/>
    <x v="590"/>
    <x v="116"/>
    <n v="4"/>
    <n v="2"/>
    <x v="2"/>
    <x v="0"/>
    <x v="0"/>
    <x v="0"/>
    <n v="60.94"/>
    <s v="Check-Out"/>
    <d v="2017-02-23T00:00:00"/>
    <n v="0"/>
    <n v="243.76"/>
    <n v="0"/>
  </r>
  <r>
    <n v="106192"/>
    <x v="1"/>
    <x v="687"/>
    <x v="590"/>
    <x v="48"/>
    <n v="4"/>
    <n v="2"/>
    <x v="2"/>
    <x v="0"/>
    <x v="52"/>
    <x v="0"/>
    <n v="74.8"/>
    <s v="Check-Out"/>
    <d v="2017-02-23T00:00:00"/>
    <n v="0"/>
    <n v="299.2"/>
    <n v="0"/>
  </r>
  <r>
    <n v="106193"/>
    <x v="1"/>
    <x v="672"/>
    <x v="591"/>
    <x v="2"/>
    <n v="3"/>
    <n v="3"/>
    <x v="2"/>
    <x v="0"/>
    <x v="19"/>
    <x v="0"/>
    <n v="109.73"/>
    <s v="Check-Out"/>
    <d v="2017-02-23T00:00:00"/>
    <n v="0"/>
    <n v="329.19"/>
    <n v="0"/>
  </r>
  <r>
    <n v="106194"/>
    <x v="1"/>
    <x v="441"/>
    <x v="590"/>
    <x v="337"/>
    <n v="4"/>
    <n v="2"/>
    <x v="2"/>
    <x v="0"/>
    <x v="0"/>
    <x v="0"/>
    <n v="97.75"/>
    <s v="Check-Out"/>
    <d v="2017-02-23T00:00:00"/>
    <n v="0"/>
    <n v="391"/>
    <n v="0"/>
  </r>
  <r>
    <n v="106195"/>
    <x v="1"/>
    <x v="671"/>
    <x v="592"/>
    <x v="10"/>
    <n v="2"/>
    <n v="1"/>
    <x v="2"/>
    <x v="0"/>
    <x v="12"/>
    <x v="0"/>
    <n v="51.21"/>
    <s v="Check-Out"/>
    <d v="2017-02-23T00:00:00"/>
    <n v="0"/>
    <n v="102.42"/>
    <n v="0"/>
  </r>
  <r>
    <n v="106196"/>
    <x v="1"/>
    <x v="441"/>
    <x v="590"/>
    <x v="337"/>
    <n v="4"/>
    <n v="2"/>
    <x v="2"/>
    <x v="0"/>
    <x v="0"/>
    <x v="0"/>
    <n v="97.75"/>
    <s v="Check-Out"/>
    <d v="2017-02-23T00:00:00"/>
    <n v="0"/>
    <n v="391"/>
    <n v="0"/>
  </r>
  <r>
    <n v="106197"/>
    <x v="1"/>
    <x v="666"/>
    <x v="590"/>
    <x v="65"/>
    <n v="4"/>
    <n v="2"/>
    <x v="2"/>
    <x v="0"/>
    <x v="0"/>
    <x v="0"/>
    <n v="85"/>
    <s v="Check-Out"/>
    <d v="2017-02-23T00:00:00"/>
    <n v="0"/>
    <n v="340"/>
    <n v="0"/>
  </r>
  <r>
    <n v="106198"/>
    <x v="1"/>
    <x v="662"/>
    <x v="591"/>
    <x v="77"/>
    <n v="3"/>
    <n v="2"/>
    <x v="2"/>
    <x v="0"/>
    <x v="1"/>
    <x v="0"/>
    <n v="64"/>
    <s v="Check-Out"/>
    <d v="2017-02-23T00:00:00"/>
    <n v="0"/>
    <n v="192"/>
    <n v="0"/>
  </r>
  <r>
    <n v="106199"/>
    <x v="1"/>
    <x v="515"/>
    <x v="591"/>
    <x v="253"/>
    <n v="3"/>
    <n v="3"/>
    <x v="2"/>
    <x v="0"/>
    <x v="0"/>
    <x v="0"/>
    <n v="104"/>
    <s v="Check-Out"/>
    <d v="2017-02-23T00:00:00"/>
    <n v="0"/>
    <n v="312"/>
    <n v="0"/>
  </r>
  <r>
    <n v="106200"/>
    <x v="1"/>
    <x v="658"/>
    <x v="593"/>
    <x v="85"/>
    <n v="1"/>
    <n v="1"/>
    <x v="2"/>
    <x v="0"/>
    <x v="141"/>
    <x v="0"/>
    <n v="73"/>
    <s v="Check-Out"/>
    <d v="2017-02-23T00:00:00"/>
    <n v="0"/>
    <n v="73"/>
    <n v="0"/>
  </r>
  <r>
    <n v="106201"/>
    <x v="1"/>
    <x v="742"/>
    <x v="590"/>
    <x v="123"/>
    <n v="4"/>
    <n v="2"/>
    <x v="2"/>
    <x v="0"/>
    <x v="3"/>
    <x v="0"/>
    <n v="74.8"/>
    <s v="Check-Out"/>
    <d v="2017-02-23T00:00:00"/>
    <n v="0"/>
    <n v="299.2"/>
    <n v="0"/>
  </r>
  <r>
    <n v="106202"/>
    <x v="1"/>
    <x v="692"/>
    <x v="591"/>
    <x v="3"/>
    <n v="3"/>
    <n v="3"/>
    <x v="0"/>
    <x v="0"/>
    <x v="18"/>
    <x v="0"/>
    <n v="193"/>
    <s v="Check-Out"/>
    <d v="2017-02-23T00:00:00"/>
    <n v="0"/>
    <n v="579"/>
    <n v="0"/>
  </r>
  <r>
    <n v="106203"/>
    <x v="1"/>
    <x v="660"/>
    <x v="590"/>
    <x v="98"/>
    <n v="4"/>
    <n v="2"/>
    <x v="2"/>
    <x v="0"/>
    <x v="0"/>
    <x v="0"/>
    <n v="85"/>
    <s v="Check-Out"/>
    <d v="2017-02-23T00:00:00"/>
    <n v="0"/>
    <n v="340"/>
    <n v="0"/>
  </r>
  <r>
    <n v="106204"/>
    <x v="1"/>
    <x v="705"/>
    <x v="593"/>
    <x v="39"/>
    <n v="1"/>
    <n v="1"/>
    <x v="1"/>
    <x v="0"/>
    <x v="1"/>
    <x v="0"/>
    <n v="80"/>
    <s v="Check-Out"/>
    <d v="2017-02-23T00:00:00"/>
    <n v="0"/>
    <n v="80"/>
    <n v="0"/>
  </r>
  <r>
    <n v="106205"/>
    <x v="1"/>
    <x v="646"/>
    <x v="589"/>
    <x v="28"/>
    <n v="5"/>
    <n v="3"/>
    <x v="2"/>
    <x v="0"/>
    <x v="5"/>
    <x v="0"/>
    <n v="110.16"/>
    <s v="Check-Out"/>
    <d v="2017-02-23T00:00:00"/>
    <n v="0"/>
    <n v="550.79999999999995"/>
    <n v="0"/>
  </r>
  <r>
    <n v="106206"/>
    <x v="1"/>
    <x v="658"/>
    <x v="593"/>
    <x v="85"/>
    <n v="1"/>
    <n v="1"/>
    <x v="1"/>
    <x v="0"/>
    <x v="1"/>
    <x v="0"/>
    <n v="89"/>
    <s v="Check-Out"/>
    <d v="2017-02-23T00:00:00"/>
    <n v="0"/>
    <n v="89"/>
    <n v="0"/>
  </r>
  <r>
    <n v="106207"/>
    <x v="1"/>
    <x v="692"/>
    <x v="593"/>
    <x v="48"/>
    <n v="1"/>
    <n v="1"/>
    <x v="1"/>
    <x v="0"/>
    <x v="1"/>
    <x v="0"/>
    <n v="89"/>
    <s v="Check-Out"/>
    <d v="2017-02-23T00:00:00"/>
    <n v="0"/>
    <n v="89"/>
    <n v="0"/>
  </r>
  <r>
    <n v="106208"/>
    <x v="1"/>
    <x v="727"/>
    <x v="600"/>
    <x v="48"/>
    <n v="1"/>
    <n v="1"/>
    <x v="1"/>
    <x v="0"/>
    <x v="1"/>
    <x v="0"/>
    <n v="89"/>
    <s v="Check-Out"/>
    <d v="2017-03-02T00:00:00"/>
    <n v="0"/>
    <n v="89"/>
    <n v="0"/>
  </r>
  <r>
    <n v="106209"/>
    <x v="1"/>
    <x v="712"/>
    <x v="607"/>
    <x v="41"/>
    <n v="1"/>
    <n v="1"/>
    <x v="1"/>
    <x v="0"/>
    <x v="1"/>
    <x v="0"/>
    <n v="80"/>
    <s v="Check-Out"/>
    <d v="2017-03-09T00:00:00"/>
    <n v="0"/>
    <n v="80"/>
    <n v="0"/>
  </r>
  <r>
    <n v="106210"/>
    <x v="1"/>
    <x v="692"/>
    <x v="593"/>
    <x v="48"/>
    <n v="1"/>
    <n v="1"/>
    <x v="1"/>
    <x v="0"/>
    <x v="1"/>
    <x v="0"/>
    <n v="80"/>
    <s v="Check-Out"/>
    <d v="2017-02-23T00:00:00"/>
    <n v="0"/>
    <n v="80"/>
    <n v="0"/>
  </r>
  <r>
    <n v="106211"/>
    <x v="1"/>
    <x v="712"/>
    <x v="606"/>
    <x v="57"/>
    <n v="2"/>
    <n v="1"/>
    <x v="1"/>
    <x v="0"/>
    <x v="1"/>
    <x v="0"/>
    <n v="80"/>
    <s v="Check-Out"/>
    <d v="2017-03-09T00:00:00"/>
    <n v="0"/>
    <n v="160"/>
    <n v="0"/>
  </r>
  <r>
    <n v="106212"/>
    <x v="1"/>
    <x v="701"/>
    <x v="592"/>
    <x v="12"/>
    <n v="2"/>
    <n v="1"/>
    <x v="2"/>
    <x v="0"/>
    <x v="1"/>
    <x v="0"/>
    <n v="80"/>
    <s v="Check-Out"/>
    <d v="2017-02-23T00:00:00"/>
    <n v="0"/>
    <n v="160"/>
    <n v="0"/>
  </r>
  <r>
    <n v="106213"/>
    <x v="1"/>
    <x v="731"/>
    <x v="590"/>
    <x v="2"/>
    <n v="4"/>
    <n v="3"/>
    <x v="2"/>
    <x v="0"/>
    <x v="20"/>
    <x v="0"/>
    <n v="127.5"/>
    <s v="Check-Out"/>
    <d v="2017-02-23T00:00:00"/>
    <n v="0"/>
    <n v="510"/>
    <n v="0"/>
  </r>
  <r>
    <n v="106214"/>
    <x v="1"/>
    <x v="687"/>
    <x v="592"/>
    <x v="57"/>
    <n v="2"/>
    <n v="1"/>
    <x v="1"/>
    <x v="0"/>
    <x v="1"/>
    <x v="0"/>
    <n v="95"/>
    <s v="Check-Out"/>
    <d v="2017-02-23T00:00:00"/>
    <n v="0"/>
    <n v="190"/>
    <n v="0"/>
  </r>
  <r>
    <n v="106215"/>
    <x v="1"/>
    <x v="729"/>
    <x v="628"/>
    <x v="69"/>
    <n v="1"/>
    <n v="1"/>
    <x v="1"/>
    <x v="0"/>
    <x v="3"/>
    <x v="0"/>
    <n v="80"/>
    <s v="Check-Out"/>
    <d v="2017-03-31T00:00:00"/>
    <n v="0"/>
    <n v="80"/>
    <n v="0"/>
  </r>
  <r>
    <n v="106216"/>
    <x v="1"/>
    <x v="680"/>
    <x v="593"/>
    <x v="60"/>
    <n v="1"/>
    <n v="1"/>
    <x v="1"/>
    <x v="0"/>
    <x v="17"/>
    <x v="0"/>
    <n v="80"/>
    <s v="Check-Out"/>
    <d v="2017-02-23T00:00:00"/>
    <n v="0"/>
    <n v="80"/>
    <n v="0"/>
  </r>
  <r>
    <n v="106217"/>
    <x v="1"/>
    <x v="708"/>
    <x v="590"/>
    <x v="38"/>
    <n v="4"/>
    <n v="5"/>
    <x v="2"/>
    <x v="0"/>
    <x v="5"/>
    <x v="0"/>
    <n v="207.22"/>
    <s v="Check-Out"/>
    <d v="2017-02-23T00:00:00"/>
    <n v="0"/>
    <n v="828.88"/>
    <n v="0"/>
  </r>
  <r>
    <n v="106218"/>
    <x v="1"/>
    <x v="608"/>
    <x v="592"/>
    <x v="103"/>
    <n v="2"/>
    <n v="2"/>
    <x v="2"/>
    <x v="0"/>
    <x v="5"/>
    <x v="0"/>
    <n v="127.8"/>
    <s v="Check-Out"/>
    <d v="2017-02-23T00:00:00"/>
    <n v="0"/>
    <n v="255.6"/>
    <n v="0"/>
  </r>
  <r>
    <n v="106219"/>
    <x v="1"/>
    <x v="610"/>
    <x v="589"/>
    <x v="61"/>
    <n v="5"/>
    <n v="2"/>
    <x v="2"/>
    <x v="0"/>
    <x v="5"/>
    <x v="0"/>
    <n v="88.4"/>
    <s v="Check-Out"/>
    <d v="2017-02-23T00:00:00"/>
    <n v="0"/>
    <n v="442"/>
    <n v="0"/>
  </r>
  <r>
    <n v="106220"/>
    <x v="1"/>
    <x v="610"/>
    <x v="589"/>
    <x v="61"/>
    <n v="5"/>
    <n v="2"/>
    <x v="2"/>
    <x v="0"/>
    <x v="5"/>
    <x v="0"/>
    <n v="88.4"/>
    <s v="Check-Out"/>
    <d v="2017-02-23T00:00:00"/>
    <n v="0"/>
    <n v="442"/>
    <n v="0"/>
  </r>
  <r>
    <n v="106221"/>
    <x v="1"/>
    <x v="689"/>
    <x v="591"/>
    <x v="122"/>
    <n v="3"/>
    <n v="3"/>
    <x v="0"/>
    <x v="0"/>
    <x v="5"/>
    <x v="0"/>
    <n v="123"/>
    <s v="Check-Out"/>
    <d v="2017-02-23T00:00:00"/>
    <n v="0"/>
    <n v="369"/>
    <n v="0"/>
  </r>
  <r>
    <n v="106222"/>
    <x v="1"/>
    <x v="676"/>
    <x v="590"/>
    <x v="116"/>
    <n v="4"/>
    <n v="2"/>
    <x v="2"/>
    <x v="0"/>
    <x v="12"/>
    <x v="0"/>
    <n v="83.3"/>
    <s v="Check-Out"/>
    <d v="2017-02-23T00:00:00"/>
    <n v="0"/>
    <n v="333.2"/>
    <n v="0"/>
  </r>
  <r>
    <n v="106223"/>
    <x v="1"/>
    <x v="651"/>
    <x v="591"/>
    <x v="8"/>
    <n v="3"/>
    <n v="2"/>
    <x v="3"/>
    <x v="0"/>
    <x v="5"/>
    <x v="0"/>
    <n v="75"/>
    <s v="Check-Out"/>
    <d v="2017-02-23T00:00:00"/>
    <n v="0"/>
    <n v="225"/>
    <n v="0"/>
  </r>
  <r>
    <n v="106224"/>
    <x v="1"/>
    <x v="453"/>
    <x v="592"/>
    <x v="310"/>
    <n v="2"/>
    <n v="1"/>
    <x v="2"/>
    <x v="0"/>
    <x v="4"/>
    <x v="0"/>
    <n v="71.099999999999994"/>
    <s v="Check-Out"/>
    <d v="2017-02-23T00:00:00"/>
    <n v="0"/>
    <n v="142.19999999999999"/>
    <n v="0"/>
  </r>
  <r>
    <n v="106225"/>
    <x v="1"/>
    <x v="453"/>
    <x v="592"/>
    <x v="310"/>
    <n v="2"/>
    <n v="1"/>
    <x v="2"/>
    <x v="0"/>
    <x v="1"/>
    <x v="0"/>
    <n v="71.099999999999994"/>
    <s v="Check-Out"/>
    <d v="2017-02-23T00:00:00"/>
    <n v="0"/>
    <n v="142.19999999999999"/>
    <n v="0"/>
  </r>
  <r>
    <n v="106226"/>
    <x v="1"/>
    <x v="669"/>
    <x v="598"/>
    <x v="77"/>
    <n v="1"/>
    <n v="1"/>
    <x v="2"/>
    <x v="3"/>
    <x v="4"/>
    <x v="0"/>
    <n v="88"/>
    <s v="Check-Out"/>
    <d v="2017-02-28T00:00:00"/>
    <n v="0"/>
    <n v="88"/>
    <n v="0"/>
  </r>
  <r>
    <n v="106227"/>
    <x v="1"/>
    <x v="644"/>
    <x v="591"/>
    <x v="25"/>
    <n v="3"/>
    <n v="2"/>
    <x v="2"/>
    <x v="0"/>
    <x v="3"/>
    <x v="0"/>
    <n v="98"/>
    <s v="Check-Out"/>
    <d v="2017-02-23T00:00:00"/>
    <n v="0"/>
    <n v="294"/>
    <n v="0"/>
  </r>
  <r>
    <n v="106228"/>
    <x v="1"/>
    <x v="701"/>
    <x v="590"/>
    <x v="40"/>
    <n v="4"/>
    <n v="3"/>
    <x v="2"/>
    <x v="0"/>
    <x v="55"/>
    <x v="0"/>
    <n v="127.5"/>
    <s v="Check-Out"/>
    <d v="2017-02-23T00:00:00"/>
    <n v="0"/>
    <n v="510"/>
    <n v="0"/>
  </r>
  <r>
    <n v="106229"/>
    <x v="1"/>
    <x v="661"/>
    <x v="590"/>
    <x v="107"/>
    <n v="4"/>
    <n v="2"/>
    <x v="2"/>
    <x v="0"/>
    <x v="0"/>
    <x v="0"/>
    <n v="58.52"/>
    <s v="Check-Out"/>
    <d v="2017-02-23T00:00:00"/>
    <n v="0"/>
    <n v="234.08"/>
    <n v="0"/>
  </r>
  <r>
    <n v="106230"/>
    <x v="1"/>
    <x v="630"/>
    <x v="590"/>
    <x v="44"/>
    <n v="4"/>
    <n v="2"/>
    <x v="2"/>
    <x v="0"/>
    <x v="13"/>
    <x v="0"/>
    <n v="98.6"/>
    <s v="Check-Out"/>
    <d v="2017-02-23T00:00:00"/>
    <n v="0"/>
    <n v="394.4"/>
    <n v="0"/>
  </r>
  <r>
    <n v="106231"/>
    <x v="1"/>
    <x v="700"/>
    <x v="591"/>
    <x v="69"/>
    <n v="3"/>
    <n v="2"/>
    <x v="2"/>
    <x v="0"/>
    <x v="12"/>
    <x v="0"/>
    <n v="124"/>
    <s v="Check-Out"/>
    <d v="2017-02-23T00:00:00"/>
    <n v="0"/>
    <n v="372"/>
    <n v="0"/>
  </r>
  <r>
    <n v="106232"/>
    <x v="1"/>
    <x v="657"/>
    <x v="589"/>
    <x v="107"/>
    <n v="5"/>
    <n v="2"/>
    <x v="3"/>
    <x v="0"/>
    <x v="5"/>
    <x v="0"/>
    <n v="75"/>
    <s v="Check-Out"/>
    <d v="2017-02-23T00:00:00"/>
    <n v="0"/>
    <n v="375"/>
    <n v="0"/>
  </r>
  <r>
    <n v="106233"/>
    <x v="1"/>
    <x v="537"/>
    <x v="591"/>
    <x v="156"/>
    <n v="3"/>
    <n v="3"/>
    <x v="2"/>
    <x v="0"/>
    <x v="15"/>
    <x v="0"/>
    <n v="113.4"/>
    <s v="Check-Out"/>
    <d v="2017-02-23T00:00:00"/>
    <n v="0"/>
    <n v="340.20000000000005"/>
    <n v="0"/>
  </r>
  <r>
    <n v="106234"/>
    <x v="1"/>
    <x v="683"/>
    <x v="589"/>
    <x v="65"/>
    <n v="5"/>
    <n v="2"/>
    <x v="3"/>
    <x v="0"/>
    <x v="5"/>
    <x v="0"/>
    <n v="75"/>
    <s v="Check-Out"/>
    <d v="2017-02-23T00:00:00"/>
    <n v="0"/>
    <n v="375"/>
    <n v="0"/>
  </r>
  <r>
    <n v="106235"/>
    <x v="1"/>
    <x v="701"/>
    <x v="591"/>
    <x v="104"/>
    <n v="3"/>
    <n v="1"/>
    <x v="2"/>
    <x v="0"/>
    <x v="15"/>
    <x v="0"/>
    <n v="69.3"/>
    <s v="Check-Out"/>
    <d v="2017-02-23T00:00:00"/>
    <n v="0"/>
    <n v="207.89999999999998"/>
    <n v="0"/>
  </r>
  <r>
    <n v="106236"/>
    <x v="1"/>
    <x v="681"/>
    <x v="591"/>
    <x v="4"/>
    <n v="3"/>
    <n v="3"/>
    <x v="2"/>
    <x v="0"/>
    <x v="47"/>
    <x v="0"/>
    <n v="167"/>
    <s v="Check-Out"/>
    <d v="2017-02-23T00:00:00"/>
    <n v="0"/>
    <n v="501"/>
    <n v="0"/>
  </r>
  <r>
    <n v="106237"/>
    <x v="1"/>
    <x v="649"/>
    <x v="588"/>
    <x v="64"/>
    <n v="6"/>
    <n v="2"/>
    <x v="0"/>
    <x v="0"/>
    <x v="20"/>
    <x v="0"/>
    <n v="79.2"/>
    <s v="Check-Out"/>
    <d v="2017-02-23T00:00:00"/>
    <n v="0"/>
    <n v="475.20000000000005"/>
    <n v="0"/>
  </r>
  <r>
    <n v="106238"/>
    <x v="1"/>
    <x v="652"/>
    <x v="587"/>
    <x v="8"/>
    <n v="7"/>
    <n v="3"/>
    <x v="2"/>
    <x v="0"/>
    <x v="23"/>
    <x v="0"/>
    <n v="154.21"/>
    <s v="Check-Out"/>
    <d v="2017-02-23T00:00:00"/>
    <n v="0"/>
    <n v="1079.47"/>
    <n v="0"/>
  </r>
  <r>
    <n v="106239"/>
    <x v="1"/>
    <x v="613"/>
    <x v="590"/>
    <x v="80"/>
    <n v="4"/>
    <n v="3"/>
    <x v="0"/>
    <x v="0"/>
    <x v="5"/>
    <x v="0"/>
    <n v="92.2"/>
    <s v="Check-Out"/>
    <d v="2017-02-23T00:00:00"/>
    <n v="0"/>
    <n v="368.8"/>
    <n v="0"/>
  </r>
  <r>
    <n v="106240"/>
    <x v="1"/>
    <x v="701"/>
    <x v="590"/>
    <x v="40"/>
    <n v="4"/>
    <n v="2"/>
    <x v="3"/>
    <x v="0"/>
    <x v="14"/>
    <x v="0"/>
    <n v="80"/>
    <s v="Check-Out"/>
    <d v="2017-02-23T00:00:00"/>
    <n v="0"/>
    <n v="320"/>
    <n v="0"/>
  </r>
  <r>
    <n v="106241"/>
    <x v="1"/>
    <x v="689"/>
    <x v="593"/>
    <x v="69"/>
    <n v="1"/>
    <n v="2"/>
    <x v="2"/>
    <x v="0"/>
    <x v="25"/>
    <x v="0"/>
    <n v="67.760000000000005"/>
    <s v="Check-Out"/>
    <d v="2017-02-23T00:00:00"/>
    <n v="0"/>
    <n v="67.760000000000005"/>
    <n v="0"/>
  </r>
  <r>
    <n v="106242"/>
    <x v="1"/>
    <x v="669"/>
    <x v="592"/>
    <x v="54"/>
    <n v="2"/>
    <n v="2"/>
    <x v="2"/>
    <x v="0"/>
    <x v="32"/>
    <x v="0"/>
    <n v="80"/>
    <s v="Check-Out"/>
    <d v="2017-02-23T00:00:00"/>
    <n v="0"/>
    <n v="160"/>
    <n v="0"/>
  </r>
  <r>
    <n v="106243"/>
    <x v="1"/>
    <x v="669"/>
    <x v="593"/>
    <x v="102"/>
    <n v="1"/>
    <n v="2"/>
    <x v="2"/>
    <x v="0"/>
    <x v="0"/>
    <x v="0"/>
    <n v="80"/>
    <s v="Check-Out"/>
    <d v="2017-02-23T00:00:00"/>
    <n v="0"/>
    <n v="80"/>
    <n v="0"/>
  </r>
  <r>
    <n v="106244"/>
    <x v="1"/>
    <x v="669"/>
    <x v="590"/>
    <x v="124"/>
    <n v="4"/>
    <n v="3"/>
    <x v="2"/>
    <x v="0"/>
    <x v="5"/>
    <x v="0"/>
    <n v="127.5"/>
    <s v="Check-Out"/>
    <d v="2017-02-23T00:00:00"/>
    <n v="0"/>
    <n v="510"/>
    <n v="0"/>
  </r>
  <r>
    <n v="106245"/>
    <x v="1"/>
    <x v="657"/>
    <x v="591"/>
    <x v="67"/>
    <n v="3"/>
    <n v="1"/>
    <x v="2"/>
    <x v="0"/>
    <x v="4"/>
    <x v="0"/>
    <n v="64.680000000000007"/>
    <s v="Check-Out"/>
    <d v="2017-02-23T00:00:00"/>
    <n v="0"/>
    <n v="194.04000000000002"/>
    <n v="0"/>
  </r>
  <r>
    <n v="106246"/>
    <x v="1"/>
    <x v="646"/>
    <x v="591"/>
    <x v="24"/>
    <n v="3"/>
    <n v="2"/>
    <x v="2"/>
    <x v="0"/>
    <x v="14"/>
    <x v="0"/>
    <n v="88.2"/>
    <s v="Check-Out"/>
    <d v="2017-02-23T00:00:00"/>
    <n v="0"/>
    <n v="264.60000000000002"/>
    <n v="0"/>
  </r>
  <r>
    <n v="106247"/>
    <x v="1"/>
    <x v="680"/>
    <x v="590"/>
    <x v="7"/>
    <n v="4"/>
    <n v="4"/>
    <x v="2"/>
    <x v="0"/>
    <x v="18"/>
    <x v="0"/>
    <n v="190"/>
    <s v="Check-Out"/>
    <d v="2017-02-23T00:00:00"/>
    <n v="0"/>
    <n v="760"/>
    <n v="0"/>
  </r>
  <r>
    <n v="106248"/>
    <x v="1"/>
    <x v="661"/>
    <x v="590"/>
    <x v="107"/>
    <n v="5"/>
    <n v="3"/>
    <x v="2"/>
    <x v="0"/>
    <x v="25"/>
    <x v="0"/>
    <n v="112.36"/>
    <s v="Check-Out"/>
    <d v="2017-02-24T00:00:00"/>
    <n v="0"/>
    <n v="561.79999999999995"/>
    <n v="0"/>
  </r>
  <r>
    <n v="106249"/>
    <x v="1"/>
    <x v="700"/>
    <x v="591"/>
    <x v="69"/>
    <n v="3"/>
    <n v="3"/>
    <x v="2"/>
    <x v="0"/>
    <x v="14"/>
    <x v="0"/>
    <n v="188"/>
    <s v="Check-Out"/>
    <d v="2017-02-23T00:00:00"/>
    <n v="0"/>
    <n v="564"/>
    <n v="0"/>
  </r>
  <r>
    <n v="106250"/>
    <x v="1"/>
    <x v="658"/>
    <x v="590"/>
    <x v="125"/>
    <n v="5"/>
    <n v="2"/>
    <x v="2"/>
    <x v="0"/>
    <x v="5"/>
    <x v="0"/>
    <n v="63.17"/>
    <s v="Check-Out"/>
    <d v="2017-02-24T00:00:00"/>
    <n v="0"/>
    <n v="315.85000000000002"/>
    <n v="0"/>
  </r>
  <r>
    <n v="106251"/>
    <x v="1"/>
    <x v="658"/>
    <x v="590"/>
    <x v="125"/>
    <n v="5"/>
    <n v="2"/>
    <x v="2"/>
    <x v="0"/>
    <x v="5"/>
    <x v="0"/>
    <n v="63.17"/>
    <s v="Check-Out"/>
    <d v="2017-02-24T00:00:00"/>
    <n v="0"/>
    <n v="315.85000000000002"/>
    <n v="0"/>
  </r>
  <r>
    <n v="106252"/>
    <x v="1"/>
    <x v="685"/>
    <x v="591"/>
    <x v="0"/>
    <n v="4"/>
    <n v="2"/>
    <x v="2"/>
    <x v="0"/>
    <x v="5"/>
    <x v="0"/>
    <n v="77.599999999999994"/>
    <s v="Check-Out"/>
    <d v="2017-02-24T00:00:00"/>
    <n v="0"/>
    <n v="310.39999999999998"/>
    <n v="0"/>
  </r>
  <r>
    <n v="106253"/>
    <x v="1"/>
    <x v="683"/>
    <x v="591"/>
    <x v="107"/>
    <n v="4"/>
    <n v="3"/>
    <x v="2"/>
    <x v="0"/>
    <x v="5"/>
    <x v="0"/>
    <n v="153"/>
    <s v="Check-Out"/>
    <d v="2017-02-24T00:00:00"/>
    <n v="0"/>
    <n v="612"/>
    <n v="0"/>
  </r>
  <r>
    <n v="106254"/>
    <x v="1"/>
    <x v="701"/>
    <x v="591"/>
    <x v="104"/>
    <n v="4"/>
    <n v="3"/>
    <x v="2"/>
    <x v="0"/>
    <x v="10"/>
    <x v="0"/>
    <n v="103.7"/>
    <s v="Check-Out"/>
    <d v="2017-02-24T00:00:00"/>
    <n v="0"/>
    <n v="414.8"/>
    <n v="0"/>
  </r>
  <r>
    <n v="106255"/>
    <x v="1"/>
    <x v="636"/>
    <x v="590"/>
    <x v="64"/>
    <n v="5"/>
    <n v="2"/>
    <x v="2"/>
    <x v="0"/>
    <x v="5"/>
    <x v="0"/>
    <n v="74.8"/>
    <s v="Check-Out"/>
    <d v="2017-02-24T00:00:00"/>
    <n v="0"/>
    <n v="374"/>
    <n v="0"/>
  </r>
  <r>
    <n v="106256"/>
    <x v="1"/>
    <x v="701"/>
    <x v="592"/>
    <x v="12"/>
    <n v="3"/>
    <n v="1"/>
    <x v="2"/>
    <x v="0"/>
    <x v="12"/>
    <x v="0"/>
    <n v="76.33"/>
    <s v="Check-Out"/>
    <d v="2017-02-24T00:00:00"/>
    <n v="0"/>
    <n v="228.99"/>
    <n v="0"/>
  </r>
  <r>
    <n v="106257"/>
    <x v="1"/>
    <x v="727"/>
    <x v="599"/>
    <x v="39"/>
    <n v="2"/>
    <n v="1"/>
    <x v="2"/>
    <x v="0"/>
    <x v="12"/>
    <x v="0"/>
    <n v="85"/>
    <s v="Check-Out"/>
    <d v="2017-03-02T00:00:00"/>
    <n v="0"/>
    <n v="170"/>
    <n v="0"/>
  </r>
  <r>
    <n v="106258"/>
    <x v="1"/>
    <x v="711"/>
    <x v="601"/>
    <x v="39"/>
    <n v="1"/>
    <n v="1"/>
    <x v="2"/>
    <x v="0"/>
    <x v="12"/>
    <x v="0"/>
    <n v="85"/>
    <s v="Check-Out"/>
    <d v="2017-03-03T00:00:00"/>
    <n v="0"/>
    <n v="85"/>
    <n v="0"/>
  </r>
  <r>
    <n v="106259"/>
    <x v="1"/>
    <x v="544"/>
    <x v="591"/>
    <x v="198"/>
    <n v="4"/>
    <n v="3"/>
    <x v="2"/>
    <x v="0"/>
    <x v="4"/>
    <x v="0"/>
    <n v="103.7"/>
    <s v="Check-Out"/>
    <d v="2017-02-24T00:00:00"/>
    <n v="0"/>
    <n v="414.8"/>
    <n v="0"/>
  </r>
  <r>
    <n v="106260"/>
    <x v="1"/>
    <x v="699"/>
    <x v="591"/>
    <x v="128"/>
    <n v="4"/>
    <n v="4"/>
    <x v="2"/>
    <x v="0"/>
    <x v="26"/>
    <x v="0"/>
    <n v="144.5"/>
    <s v="Check-Out"/>
    <d v="2017-02-24T00:00:00"/>
    <n v="0"/>
    <n v="578"/>
    <n v="0"/>
  </r>
  <r>
    <n v="106261"/>
    <x v="1"/>
    <x v="628"/>
    <x v="591"/>
    <x v="74"/>
    <n v="4"/>
    <n v="2"/>
    <x v="2"/>
    <x v="0"/>
    <x v="1"/>
    <x v="0"/>
    <n v="74.8"/>
    <s v="Check-Out"/>
    <d v="2017-02-24T00:00:00"/>
    <n v="0"/>
    <n v="299.2"/>
    <n v="0"/>
  </r>
  <r>
    <n v="106262"/>
    <x v="1"/>
    <x v="701"/>
    <x v="591"/>
    <x v="104"/>
    <n v="4"/>
    <n v="2"/>
    <x v="2"/>
    <x v="0"/>
    <x v="5"/>
    <x v="0"/>
    <n v="84.7"/>
    <s v="Check-Out"/>
    <d v="2017-02-24T00:00:00"/>
    <n v="0"/>
    <n v="338.8"/>
    <n v="0"/>
  </r>
  <r>
    <n v="106263"/>
    <x v="1"/>
    <x v="695"/>
    <x v="594"/>
    <x v="39"/>
    <n v="1"/>
    <n v="1"/>
    <x v="2"/>
    <x v="0"/>
    <x v="15"/>
    <x v="0"/>
    <n v="88"/>
    <s v="Check-Out"/>
    <d v="2017-02-24T00:00:00"/>
    <n v="0"/>
    <n v="88"/>
    <n v="0"/>
  </r>
  <r>
    <n v="106264"/>
    <x v="1"/>
    <x v="637"/>
    <x v="590"/>
    <x v="120"/>
    <n v="5"/>
    <n v="2"/>
    <x v="2"/>
    <x v="0"/>
    <x v="0"/>
    <x v="0"/>
    <n v="90.1"/>
    <s v="Check-Out"/>
    <d v="2017-02-24T00:00:00"/>
    <n v="0"/>
    <n v="450.5"/>
    <n v="0"/>
  </r>
  <r>
    <n v="106265"/>
    <x v="1"/>
    <x v="695"/>
    <x v="594"/>
    <x v="39"/>
    <n v="1"/>
    <n v="1"/>
    <x v="2"/>
    <x v="0"/>
    <x v="15"/>
    <x v="0"/>
    <n v="88"/>
    <s v="Check-Out"/>
    <d v="2017-02-24T00:00:00"/>
    <n v="0"/>
    <n v="88"/>
    <n v="0"/>
  </r>
  <r>
    <n v="106266"/>
    <x v="1"/>
    <x v="699"/>
    <x v="590"/>
    <x v="24"/>
    <n v="5"/>
    <n v="2"/>
    <x v="2"/>
    <x v="0"/>
    <x v="18"/>
    <x v="0"/>
    <n v="65.19"/>
    <s v="Check-Out"/>
    <d v="2017-02-24T00:00:00"/>
    <n v="0"/>
    <n v="325.95"/>
    <n v="0"/>
  </r>
  <r>
    <n v="106267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68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69"/>
    <x v="1"/>
    <x v="709"/>
    <x v="594"/>
    <x v="125"/>
    <n v="1"/>
    <n v="1"/>
    <x v="2"/>
    <x v="0"/>
    <x v="12"/>
    <x v="0"/>
    <n v="88"/>
    <s v="Check-Out"/>
    <d v="2017-02-24T00:00:00"/>
    <n v="0"/>
    <n v="88"/>
    <n v="0"/>
  </r>
  <r>
    <n v="106270"/>
    <x v="1"/>
    <x v="687"/>
    <x v="594"/>
    <x v="122"/>
    <n v="1"/>
    <n v="2"/>
    <x v="2"/>
    <x v="0"/>
    <x v="0"/>
    <x v="0"/>
    <n v="88"/>
    <s v="Check-Out"/>
    <d v="2017-02-24T00:00:00"/>
    <n v="0"/>
    <n v="88"/>
    <n v="0"/>
  </r>
  <r>
    <n v="106271"/>
    <x v="1"/>
    <x v="696"/>
    <x v="594"/>
    <x v="3"/>
    <n v="1"/>
    <n v="1"/>
    <x v="1"/>
    <x v="0"/>
    <x v="1"/>
    <x v="0"/>
    <n v="65"/>
    <s v="Check-Out"/>
    <d v="2017-02-24T00:00:00"/>
    <n v="0"/>
    <n v="65"/>
    <n v="0"/>
  </r>
  <r>
    <n v="106272"/>
    <x v="1"/>
    <x v="708"/>
    <x v="594"/>
    <x v="0"/>
    <n v="1"/>
    <n v="1"/>
    <x v="2"/>
    <x v="0"/>
    <x v="13"/>
    <x v="0"/>
    <n v="98"/>
    <s v="Check-Out"/>
    <d v="2017-02-24T00:00:00"/>
    <n v="0"/>
    <n v="98"/>
    <n v="0"/>
  </r>
  <r>
    <n v="106273"/>
    <x v="1"/>
    <x v="681"/>
    <x v="590"/>
    <x v="69"/>
    <n v="5"/>
    <n v="2"/>
    <x v="2"/>
    <x v="0"/>
    <x v="14"/>
    <x v="0"/>
    <n v="76.97"/>
    <s v="Check-Out"/>
    <d v="2017-02-24T00:00:00"/>
    <n v="0"/>
    <n v="384.85"/>
    <n v="0"/>
  </r>
  <r>
    <n v="10627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7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76"/>
    <x v="1"/>
    <x v="672"/>
    <x v="592"/>
    <x v="26"/>
    <n v="3"/>
    <n v="1"/>
    <x v="2"/>
    <x v="0"/>
    <x v="3"/>
    <x v="0"/>
    <n v="74.13"/>
    <s v="Check-Out"/>
    <d v="2017-02-24T00:00:00"/>
    <n v="0"/>
    <n v="222.39"/>
    <n v="0"/>
  </r>
  <r>
    <n v="106277"/>
    <x v="1"/>
    <x v="686"/>
    <x v="590"/>
    <x v="112"/>
    <n v="5"/>
    <n v="2"/>
    <x v="2"/>
    <x v="0"/>
    <x v="18"/>
    <x v="0"/>
    <n v="90.1"/>
    <s v="Check-Out"/>
    <d v="2017-02-24T00:00:00"/>
    <n v="0"/>
    <n v="450.5"/>
    <n v="0"/>
  </r>
  <r>
    <n v="106278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79"/>
    <x v="1"/>
    <x v="705"/>
    <x v="593"/>
    <x v="39"/>
    <n v="2"/>
    <n v="2"/>
    <x v="1"/>
    <x v="0"/>
    <x v="1"/>
    <x v="0"/>
    <n v="91"/>
    <s v="Check-Out"/>
    <d v="2017-02-24T00:00:00"/>
    <n v="0"/>
    <n v="182"/>
    <n v="0"/>
  </r>
  <r>
    <n v="10628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1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2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3"/>
    <x v="1"/>
    <x v="664"/>
    <x v="587"/>
    <x v="76"/>
    <n v="8"/>
    <n v="2"/>
    <x v="2"/>
    <x v="0"/>
    <x v="32"/>
    <x v="0"/>
    <n v="68.069999999999993"/>
    <s v="Check-Out"/>
    <d v="2017-02-24T00:00:00"/>
    <n v="0"/>
    <n v="544.55999999999995"/>
    <n v="0"/>
  </r>
  <r>
    <n v="10628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6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7"/>
    <x v="1"/>
    <x v="705"/>
    <x v="594"/>
    <x v="48"/>
    <n v="1"/>
    <n v="1"/>
    <x v="2"/>
    <x v="0"/>
    <x v="1"/>
    <x v="0"/>
    <n v="85"/>
    <s v="Check-Out"/>
    <d v="2017-02-24T00:00:00"/>
    <n v="0"/>
    <n v="85"/>
    <n v="0"/>
  </r>
  <r>
    <n v="106288"/>
    <x v="1"/>
    <x v="699"/>
    <x v="594"/>
    <x v="120"/>
    <n v="1"/>
    <n v="1"/>
    <x v="2"/>
    <x v="2"/>
    <x v="3"/>
    <x v="0"/>
    <n v="65"/>
    <s v="Check-Out"/>
    <d v="2017-02-24T00:00:00"/>
    <n v="0"/>
    <n v="65"/>
    <n v="0"/>
  </r>
  <r>
    <n v="10628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1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2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3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5"/>
    <x v="1"/>
    <x v="699"/>
    <x v="593"/>
    <x v="16"/>
    <n v="2"/>
    <n v="1"/>
    <x v="2"/>
    <x v="2"/>
    <x v="1"/>
    <x v="0"/>
    <n v="65"/>
    <s v="Check-Out"/>
    <d v="2017-02-24T00:00:00"/>
    <n v="0"/>
    <n v="130"/>
    <n v="0"/>
  </r>
  <r>
    <n v="106296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7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8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1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2"/>
    <x v="1"/>
    <x v="699"/>
    <x v="593"/>
    <x v="16"/>
    <n v="2"/>
    <n v="2"/>
    <x v="2"/>
    <x v="2"/>
    <x v="3"/>
    <x v="0"/>
    <n v="75"/>
    <s v="Check-Out"/>
    <d v="2017-02-24T00:00:00"/>
    <n v="0"/>
    <n v="150"/>
    <n v="0"/>
  </r>
  <r>
    <n v="106303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5"/>
    <x v="1"/>
    <x v="696"/>
    <x v="594"/>
    <x v="3"/>
    <n v="1"/>
    <n v="2"/>
    <x v="0"/>
    <x v="0"/>
    <x v="1"/>
    <x v="0"/>
    <n v="93"/>
    <s v="Check-Out"/>
    <d v="2017-02-24T00:00:00"/>
    <n v="0"/>
    <n v="93"/>
    <n v="0"/>
  </r>
  <r>
    <n v="106306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7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8"/>
    <x v="1"/>
    <x v="699"/>
    <x v="593"/>
    <x v="16"/>
    <n v="2"/>
    <n v="1"/>
    <x v="2"/>
    <x v="2"/>
    <x v="1"/>
    <x v="0"/>
    <n v="65"/>
    <s v="Check-Out"/>
    <d v="2017-02-24T00:00:00"/>
    <n v="0"/>
    <n v="130"/>
    <n v="0"/>
  </r>
  <r>
    <n v="106309"/>
    <x v="1"/>
    <x v="700"/>
    <x v="593"/>
    <x v="40"/>
    <n v="2"/>
    <n v="2"/>
    <x v="2"/>
    <x v="0"/>
    <x v="80"/>
    <x v="0"/>
    <n v="118"/>
    <s v="Check-Out"/>
    <d v="2017-02-24T00:00:00"/>
    <n v="0"/>
    <n v="236"/>
    <n v="0"/>
  </r>
  <r>
    <n v="10631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1"/>
    <x v="1"/>
    <x v="699"/>
    <x v="593"/>
    <x v="16"/>
    <n v="2"/>
    <n v="2"/>
    <x v="2"/>
    <x v="2"/>
    <x v="3"/>
    <x v="0"/>
    <n v="75"/>
    <s v="Check-Out"/>
    <d v="2017-02-24T00:00:00"/>
    <n v="0"/>
    <n v="150"/>
    <n v="0"/>
  </r>
  <r>
    <n v="106312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3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6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7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8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2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21"/>
    <x v="1"/>
    <x v="631"/>
    <x v="594"/>
    <x v="123"/>
    <n v="1"/>
    <n v="3"/>
    <x v="2"/>
    <x v="0"/>
    <x v="21"/>
    <x v="0"/>
    <n v="140.4"/>
    <s v="Check-Out"/>
    <d v="2017-02-24T00:00:00"/>
    <n v="0"/>
    <n v="140.4"/>
    <n v="0"/>
  </r>
  <r>
    <n v="106322"/>
    <x v="1"/>
    <x v="657"/>
    <x v="591"/>
    <x v="67"/>
    <n v="4"/>
    <n v="2"/>
    <x v="3"/>
    <x v="0"/>
    <x v="5"/>
    <x v="0"/>
    <n v="75"/>
    <s v="Check-Out"/>
    <d v="2017-02-24T00:00:00"/>
    <n v="0"/>
    <n v="300"/>
    <n v="0"/>
  </r>
  <r>
    <n v="106323"/>
    <x v="1"/>
    <x v="692"/>
    <x v="591"/>
    <x v="3"/>
    <n v="4"/>
    <n v="2"/>
    <x v="0"/>
    <x v="0"/>
    <x v="5"/>
    <x v="0"/>
    <n v="100.3"/>
    <s v="Check-Out"/>
    <d v="2017-02-24T00:00:00"/>
    <n v="0"/>
    <n v="401.2"/>
    <n v="0"/>
  </r>
  <r>
    <n v="106324"/>
    <x v="1"/>
    <x v="708"/>
    <x v="594"/>
    <x v="0"/>
    <n v="1"/>
    <n v="1"/>
    <x v="3"/>
    <x v="0"/>
    <x v="13"/>
    <x v="0"/>
    <n v="75"/>
    <s v="Check-Out"/>
    <d v="2017-02-24T00:00:00"/>
    <n v="0"/>
    <n v="75"/>
    <n v="0"/>
  </r>
  <r>
    <n v="106325"/>
    <x v="1"/>
    <x v="699"/>
    <x v="592"/>
    <x v="32"/>
    <n v="3"/>
    <n v="1"/>
    <x v="2"/>
    <x v="2"/>
    <x v="3"/>
    <x v="0"/>
    <n v="65"/>
    <s v="Check-Out"/>
    <d v="2017-02-24T00:00:00"/>
    <n v="0"/>
    <n v="195"/>
    <n v="0"/>
  </r>
  <r>
    <n v="106326"/>
    <x v="1"/>
    <x v="663"/>
    <x v="593"/>
    <x v="66"/>
    <n v="2"/>
    <n v="1"/>
    <x v="2"/>
    <x v="0"/>
    <x v="18"/>
    <x v="0"/>
    <n v="94"/>
    <s v="Check-Out"/>
    <d v="2017-02-24T00:00:00"/>
    <n v="0"/>
    <n v="188"/>
    <n v="0"/>
  </r>
  <r>
    <n v="106327"/>
    <x v="1"/>
    <x v="653"/>
    <x v="594"/>
    <x v="11"/>
    <n v="1"/>
    <n v="2"/>
    <x v="2"/>
    <x v="0"/>
    <x v="13"/>
    <x v="0"/>
    <n v="88"/>
    <s v="Check-Out"/>
    <d v="2017-02-24T00:00:00"/>
    <n v="0"/>
    <n v="88"/>
    <n v="0"/>
  </r>
  <r>
    <n v="106328"/>
    <x v="1"/>
    <x v="677"/>
    <x v="591"/>
    <x v="65"/>
    <n v="4"/>
    <n v="2"/>
    <x v="2"/>
    <x v="0"/>
    <x v="5"/>
    <x v="0"/>
    <n v="86.7"/>
    <s v="Check-Out"/>
    <d v="2017-02-24T00:00:00"/>
    <n v="0"/>
    <n v="346.8"/>
    <n v="0"/>
  </r>
  <r>
    <n v="106329"/>
    <x v="1"/>
    <x v="696"/>
    <x v="594"/>
    <x v="3"/>
    <n v="1"/>
    <n v="1"/>
    <x v="2"/>
    <x v="0"/>
    <x v="14"/>
    <x v="0"/>
    <n v="88.2"/>
    <s v="Check-Out"/>
    <d v="2017-02-24T00:00:00"/>
    <n v="0"/>
    <n v="88.2"/>
    <n v="0"/>
  </r>
  <r>
    <n v="106330"/>
    <x v="1"/>
    <x v="673"/>
    <x v="589"/>
    <x v="32"/>
    <n v="6"/>
    <n v="2"/>
    <x v="2"/>
    <x v="0"/>
    <x v="1"/>
    <x v="0"/>
    <n v="89.54"/>
    <s v="Check-Out"/>
    <d v="2017-02-24T00:00:00"/>
    <n v="0"/>
    <n v="537.24"/>
    <n v="0"/>
  </r>
  <r>
    <n v="106331"/>
    <x v="1"/>
    <x v="670"/>
    <x v="594"/>
    <x v="124"/>
    <n v="1"/>
    <n v="2"/>
    <x v="2"/>
    <x v="0"/>
    <x v="0"/>
    <x v="0"/>
    <n v="88"/>
    <s v="Check-Out"/>
    <d v="2017-02-24T00:00:00"/>
    <n v="0"/>
    <n v="88"/>
    <n v="0"/>
  </r>
  <r>
    <n v="106332"/>
    <x v="1"/>
    <x v="670"/>
    <x v="594"/>
    <x v="124"/>
    <n v="1"/>
    <n v="2"/>
    <x v="2"/>
    <x v="0"/>
    <x v="0"/>
    <x v="0"/>
    <n v="88"/>
    <s v="Check-Out"/>
    <d v="2017-02-24T00:00:00"/>
    <n v="0"/>
    <n v="88"/>
    <n v="0"/>
  </r>
  <r>
    <n v="106333"/>
    <x v="1"/>
    <x v="646"/>
    <x v="590"/>
    <x v="71"/>
    <n v="5"/>
    <n v="2"/>
    <x v="2"/>
    <x v="0"/>
    <x v="26"/>
    <x v="0"/>
    <n v="61.93"/>
    <s v="Check-Out"/>
    <d v="2017-02-24T00:00:00"/>
    <n v="0"/>
    <n v="309.64999999999998"/>
    <n v="0"/>
  </r>
  <r>
    <n v="106334"/>
    <x v="1"/>
    <x v="646"/>
    <x v="590"/>
    <x v="71"/>
    <n v="5"/>
    <n v="2"/>
    <x v="2"/>
    <x v="0"/>
    <x v="26"/>
    <x v="0"/>
    <n v="61.93"/>
    <s v="Check-Out"/>
    <d v="2017-02-24T00:00:00"/>
    <n v="0"/>
    <n v="309.64999999999998"/>
    <n v="0"/>
  </r>
  <r>
    <n v="106335"/>
    <x v="1"/>
    <x v="643"/>
    <x v="591"/>
    <x v="109"/>
    <n v="4"/>
    <n v="2"/>
    <x v="2"/>
    <x v="0"/>
    <x v="5"/>
    <x v="0"/>
    <n v="97.75"/>
    <s v="Check-Out"/>
    <d v="2017-02-24T00:00:00"/>
    <n v="0"/>
    <n v="391"/>
    <n v="0"/>
  </r>
  <r>
    <n v="106336"/>
    <x v="1"/>
    <x v="647"/>
    <x v="573"/>
    <x v="66"/>
    <n v="22"/>
    <n v="2"/>
    <x v="2"/>
    <x v="0"/>
    <x v="15"/>
    <x v="0"/>
    <n v="115.6"/>
    <s v="Check-Out"/>
    <d v="2017-02-24T00:00:00"/>
    <n v="0"/>
    <n v="2543.1999999999998"/>
    <n v="0"/>
  </r>
  <r>
    <n v="106337"/>
    <x v="1"/>
    <x v="658"/>
    <x v="592"/>
    <x v="77"/>
    <n v="3"/>
    <n v="2"/>
    <x v="3"/>
    <x v="0"/>
    <x v="3"/>
    <x v="0"/>
    <n v="75"/>
    <s v="Check-Out"/>
    <d v="2017-02-24T00:00:00"/>
    <n v="0"/>
    <n v="225"/>
    <n v="0"/>
  </r>
  <r>
    <n v="106338"/>
    <x v="1"/>
    <x v="662"/>
    <x v="591"/>
    <x v="77"/>
    <n v="4"/>
    <n v="2"/>
    <x v="2"/>
    <x v="0"/>
    <x v="12"/>
    <x v="0"/>
    <n v="63.42"/>
    <s v="Check-Out"/>
    <d v="2017-02-24T00:00:00"/>
    <n v="0"/>
    <n v="253.68"/>
    <n v="0"/>
  </r>
  <r>
    <n v="106339"/>
    <x v="1"/>
    <x v="668"/>
    <x v="590"/>
    <x v="42"/>
    <n v="5"/>
    <n v="3"/>
    <x v="2"/>
    <x v="0"/>
    <x v="17"/>
    <x v="0"/>
    <n v="118.66"/>
    <s v="Check-Out"/>
    <d v="2017-02-24T00:00:00"/>
    <n v="0"/>
    <n v="593.29999999999995"/>
    <n v="0"/>
  </r>
  <r>
    <n v="106340"/>
    <x v="1"/>
    <x v="647"/>
    <x v="592"/>
    <x v="120"/>
    <n v="3"/>
    <n v="2"/>
    <x v="2"/>
    <x v="0"/>
    <x v="0"/>
    <x v="0"/>
    <n v="95.4"/>
    <s v="Check-Out"/>
    <d v="2017-02-24T00:00:00"/>
    <n v="0"/>
    <n v="286.20000000000005"/>
    <n v="0"/>
  </r>
  <r>
    <n v="106341"/>
    <x v="1"/>
    <x v="705"/>
    <x v="593"/>
    <x v="39"/>
    <n v="2"/>
    <n v="2"/>
    <x v="2"/>
    <x v="0"/>
    <x v="29"/>
    <x v="0"/>
    <n v="165"/>
    <s v="Check-Out"/>
    <d v="2017-02-24T00:00:00"/>
    <n v="0"/>
    <n v="330"/>
    <n v="0"/>
  </r>
  <r>
    <n v="106342"/>
    <x v="1"/>
    <x v="653"/>
    <x v="594"/>
    <x v="11"/>
    <n v="1"/>
    <n v="2"/>
    <x v="2"/>
    <x v="0"/>
    <x v="13"/>
    <x v="0"/>
    <n v="88"/>
    <s v="Check-Out"/>
    <d v="2017-02-24T00:00:00"/>
    <n v="0"/>
    <n v="88"/>
    <n v="0"/>
  </r>
  <r>
    <n v="106343"/>
    <x v="1"/>
    <x v="667"/>
    <x v="589"/>
    <x v="42"/>
    <n v="6"/>
    <n v="3"/>
    <x v="0"/>
    <x v="0"/>
    <x v="5"/>
    <x v="0"/>
    <n v="114.21"/>
    <s v="Check-Out"/>
    <d v="2017-02-24T00:00:00"/>
    <n v="0"/>
    <n v="685.26"/>
    <n v="0"/>
  </r>
  <r>
    <n v="10634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4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46"/>
    <x v="1"/>
    <x v="695"/>
    <x v="594"/>
    <x v="39"/>
    <n v="1"/>
    <n v="2"/>
    <x v="0"/>
    <x v="0"/>
    <x v="1"/>
    <x v="0"/>
    <n v="98"/>
    <s v="Check-Out"/>
    <d v="2017-02-24T00:00:00"/>
    <n v="0"/>
    <n v="98"/>
    <n v="0"/>
  </r>
  <r>
    <n v="106347"/>
    <x v="1"/>
    <x v="612"/>
    <x v="590"/>
    <x v="89"/>
    <n v="5"/>
    <n v="2"/>
    <x v="2"/>
    <x v="0"/>
    <x v="5"/>
    <x v="0"/>
    <n v="107.1"/>
    <s v="Check-Out"/>
    <d v="2017-02-24T00:00:00"/>
    <n v="0"/>
    <n v="535.5"/>
    <n v="0"/>
  </r>
  <r>
    <n v="106348"/>
    <x v="1"/>
    <x v="663"/>
    <x v="593"/>
    <x v="66"/>
    <n v="2"/>
    <n v="1"/>
    <x v="2"/>
    <x v="0"/>
    <x v="18"/>
    <x v="0"/>
    <n v="94"/>
    <s v="Check-Out"/>
    <d v="2017-02-24T00:00:00"/>
    <n v="0"/>
    <n v="188"/>
    <n v="0"/>
  </r>
  <r>
    <n v="106349"/>
    <x v="1"/>
    <x v="731"/>
    <x v="591"/>
    <x v="26"/>
    <n v="4"/>
    <n v="2"/>
    <x v="2"/>
    <x v="0"/>
    <x v="5"/>
    <x v="0"/>
    <n v="63.42"/>
    <s v="Check-Out"/>
    <d v="2017-02-24T00:00:00"/>
    <n v="0"/>
    <n v="253.68"/>
    <n v="0"/>
  </r>
  <r>
    <n v="10635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51"/>
    <x v="1"/>
    <x v="626"/>
    <x v="589"/>
    <x v="17"/>
    <n v="6"/>
    <n v="3"/>
    <x v="2"/>
    <x v="0"/>
    <x v="26"/>
    <x v="0"/>
    <n v="89.4"/>
    <s v="Check-Out"/>
    <d v="2017-02-24T00:00:00"/>
    <n v="0"/>
    <n v="536.40000000000009"/>
    <n v="0"/>
  </r>
  <r>
    <n v="106352"/>
    <x v="1"/>
    <x v="700"/>
    <x v="588"/>
    <x v="41"/>
    <n v="7"/>
    <n v="2"/>
    <x v="2"/>
    <x v="0"/>
    <x v="5"/>
    <x v="0"/>
    <n v="102.97"/>
    <s v="Check-Out"/>
    <d v="2017-02-24T00:00:00"/>
    <n v="0"/>
    <n v="720.79"/>
    <n v="0"/>
  </r>
  <r>
    <n v="106353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54"/>
    <x v="1"/>
    <x v="646"/>
    <x v="583"/>
    <x v="11"/>
    <n v="12"/>
    <n v="2"/>
    <x v="2"/>
    <x v="0"/>
    <x v="12"/>
    <x v="0"/>
    <n v="63.01"/>
    <s v="Check-Out"/>
    <d v="2017-02-24T00:00:00"/>
    <n v="0"/>
    <n v="756.12"/>
    <n v="0"/>
  </r>
  <r>
    <n v="106355"/>
    <x v="1"/>
    <x v="676"/>
    <x v="590"/>
    <x v="116"/>
    <n v="5"/>
    <n v="2"/>
    <x v="2"/>
    <x v="0"/>
    <x v="5"/>
    <x v="0"/>
    <n v="61.93"/>
    <s v="Check-Out"/>
    <d v="2017-02-24T00:00:00"/>
    <n v="0"/>
    <n v="309.64999999999998"/>
    <n v="0"/>
  </r>
  <r>
    <n v="106356"/>
    <x v="1"/>
    <x v="676"/>
    <x v="590"/>
    <x v="116"/>
    <n v="5"/>
    <n v="2"/>
    <x v="2"/>
    <x v="0"/>
    <x v="5"/>
    <x v="0"/>
    <n v="61.93"/>
    <s v="Check-Out"/>
    <d v="2017-02-24T00:00:00"/>
    <n v="0"/>
    <n v="309.64999999999998"/>
    <n v="0"/>
  </r>
  <r>
    <n v="106357"/>
    <x v="1"/>
    <x v="688"/>
    <x v="594"/>
    <x v="18"/>
    <n v="1"/>
    <n v="1"/>
    <x v="3"/>
    <x v="0"/>
    <x v="0"/>
    <x v="0"/>
    <n v="82.8"/>
    <s v="Check-Out"/>
    <d v="2017-02-24T00:00:00"/>
    <n v="0"/>
    <n v="82.8"/>
    <n v="0"/>
  </r>
  <r>
    <n v="106358"/>
    <x v="1"/>
    <x v="709"/>
    <x v="591"/>
    <x v="102"/>
    <n v="4"/>
    <n v="2"/>
    <x v="2"/>
    <x v="0"/>
    <x v="4"/>
    <x v="0"/>
    <n v="69.7"/>
    <s v="Check-Out"/>
    <d v="2017-02-24T00:00:00"/>
    <n v="0"/>
    <n v="278.8"/>
    <n v="0"/>
  </r>
  <r>
    <n v="10635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60"/>
    <x v="1"/>
    <x v="683"/>
    <x v="591"/>
    <x v="107"/>
    <n v="4"/>
    <n v="1"/>
    <x v="2"/>
    <x v="0"/>
    <x v="4"/>
    <x v="0"/>
    <n v="44.77"/>
    <s v="Check-Out"/>
    <d v="2017-02-24T00:00:00"/>
    <n v="0"/>
    <n v="179.08"/>
    <n v="0"/>
  </r>
  <r>
    <n v="106361"/>
    <x v="1"/>
    <x v="662"/>
    <x v="590"/>
    <x v="60"/>
    <n v="5"/>
    <n v="2"/>
    <x v="2"/>
    <x v="0"/>
    <x v="12"/>
    <x v="0"/>
    <n v="63.17"/>
    <s v="Check-Out"/>
    <d v="2017-02-24T00:00:00"/>
    <n v="0"/>
    <n v="315.85000000000002"/>
    <n v="0"/>
  </r>
  <r>
    <n v="106362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63"/>
    <x v="1"/>
    <x v="695"/>
    <x v="594"/>
    <x v="39"/>
    <n v="1"/>
    <n v="1"/>
    <x v="2"/>
    <x v="0"/>
    <x v="14"/>
    <x v="0"/>
    <n v="70.400000000000006"/>
    <s v="Check-Out"/>
    <d v="2017-02-24T00:00:00"/>
    <n v="0"/>
    <n v="70.400000000000006"/>
    <n v="0"/>
  </r>
  <r>
    <n v="106364"/>
    <x v="1"/>
    <x v="695"/>
    <x v="594"/>
    <x v="39"/>
    <n v="1"/>
    <n v="3"/>
    <x v="0"/>
    <x v="0"/>
    <x v="1"/>
    <x v="0"/>
    <n v="207"/>
    <s v="Check-Out"/>
    <d v="2017-02-24T00:00:00"/>
    <n v="0"/>
    <n v="207"/>
    <n v="0"/>
  </r>
  <r>
    <n v="10636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66"/>
    <x v="1"/>
    <x v="731"/>
    <x v="594"/>
    <x v="10"/>
    <n v="1"/>
    <n v="3"/>
    <x v="2"/>
    <x v="0"/>
    <x v="2"/>
    <x v="0"/>
    <n v="158"/>
    <s v="Check-Out"/>
    <d v="2017-02-24T00:00:00"/>
    <n v="0"/>
    <n v="158"/>
    <n v="0"/>
  </r>
  <r>
    <n v="106367"/>
    <x v="1"/>
    <x v="705"/>
    <x v="594"/>
    <x v="48"/>
    <n v="1"/>
    <n v="1"/>
    <x v="1"/>
    <x v="2"/>
    <x v="0"/>
    <x v="0"/>
    <n v="65"/>
    <s v="Check-Out"/>
    <d v="2017-02-24T00:00:00"/>
    <n v="0"/>
    <n v="65"/>
    <n v="0"/>
  </r>
  <r>
    <n v="106368"/>
    <x v="1"/>
    <x v="668"/>
    <x v="590"/>
    <x v="42"/>
    <n v="5"/>
    <n v="2"/>
    <x v="2"/>
    <x v="0"/>
    <x v="17"/>
    <x v="0"/>
    <n v="177.31"/>
    <s v="Check-Out"/>
    <d v="2017-02-24T00:00:00"/>
    <n v="0"/>
    <n v="886.55"/>
    <n v="0"/>
  </r>
  <r>
    <n v="10636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70"/>
    <x v="1"/>
    <x v="629"/>
    <x v="591"/>
    <x v="61"/>
    <n v="4"/>
    <n v="3"/>
    <x v="0"/>
    <x v="0"/>
    <x v="4"/>
    <x v="0"/>
    <n v="88.6"/>
    <s v="Check-Out"/>
    <d v="2017-02-24T00:00:00"/>
    <n v="0"/>
    <n v="354.4"/>
    <n v="0"/>
  </r>
  <r>
    <n v="106371"/>
    <x v="1"/>
    <x v="629"/>
    <x v="591"/>
    <x v="61"/>
    <n v="4"/>
    <n v="2"/>
    <x v="0"/>
    <x v="0"/>
    <x v="4"/>
    <x v="0"/>
    <n v="88.6"/>
    <s v="Check-Out"/>
    <d v="2017-02-24T00:00:00"/>
    <n v="0"/>
    <n v="354.4"/>
    <n v="0"/>
  </r>
  <r>
    <n v="106372"/>
    <x v="1"/>
    <x v="696"/>
    <x v="594"/>
    <x v="3"/>
    <n v="1"/>
    <n v="1"/>
    <x v="2"/>
    <x v="0"/>
    <x v="1"/>
    <x v="0"/>
    <n v="58.31"/>
    <s v="Check-Out"/>
    <d v="2017-02-24T00:00:00"/>
    <n v="0"/>
    <n v="58.31"/>
    <n v="0"/>
  </r>
  <r>
    <n v="106373"/>
    <x v="1"/>
    <x v="696"/>
    <x v="594"/>
    <x v="3"/>
    <n v="1"/>
    <n v="1"/>
    <x v="2"/>
    <x v="0"/>
    <x v="2"/>
    <x v="0"/>
    <n v="58.31"/>
    <s v="Check-Out"/>
    <d v="2017-02-24T00:00:00"/>
    <n v="0"/>
    <n v="58.31"/>
    <n v="0"/>
  </r>
  <r>
    <n v="10637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7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76"/>
    <x v="1"/>
    <x v="686"/>
    <x v="591"/>
    <x v="17"/>
    <n v="4"/>
    <n v="2"/>
    <x v="2"/>
    <x v="0"/>
    <x v="5"/>
    <x v="0"/>
    <n v="90.1"/>
    <s v="Check-Out"/>
    <d v="2017-02-24T00:00:00"/>
    <n v="0"/>
    <n v="360.4"/>
    <n v="0"/>
  </r>
  <r>
    <n v="106377"/>
    <x v="1"/>
    <x v="631"/>
    <x v="579"/>
    <x v="116"/>
    <n v="16"/>
    <n v="2"/>
    <x v="2"/>
    <x v="0"/>
    <x v="25"/>
    <x v="0"/>
    <n v="91.23"/>
    <s v="Check-Out"/>
    <d v="2017-02-24T00:00:00"/>
    <n v="0"/>
    <n v="1459.68"/>
    <n v="0"/>
  </r>
  <r>
    <n v="106378"/>
    <x v="1"/>
    <x v="681"/>
    <x v="589"/>
    <x v="0"/>
    <n v="7"/>
    <n v="3"/>
    <x v="2"/>
    <x v="0"/>
    <x v="5"/>
    <x v="0"/>
    <n v="99.22"/>
    <s v="Check-Out"/>
    <d v="2017-02-25T00:00:00"/>
    <n v="0"/>
    <n v="694.54"/>
    <n v="0"/>
  </r>
  <r>
    <n v="106379"/>
    <x v="1"/>
    <x v="689"/>
    <x v="593"/>
    <x v="69"/>
    <n v="3"/>
    <n v="2"/>
    <x v="2"/>
    <x v="0"/>
    <x v="20"/>
    <x v="0"/>
    <n v="124"/>
    <s v="Check-Out"/>
    <d v="2017-02-25T00:00:00"/>
    <n v="0"/>
    <n v="372"/>
    <n v="0"/>
  </r>
  <r>
    <n v="106380"/>
    <x v="1"/>
    <x v="685"/>
    <x v="591"/>
    <x v="0"/>
    <n v="5"/>
    <n v="2"/>
    <x v="3"/>
    <x v="1"/>
    <x v="5"/>
    <x v="0"/>
    <n v="68"/>
    <s v="Check-Out"/>
    <d v="2017-02-25T00:00:00"/>
    <n v="0"/>
    <n v="340"/>
    <n v="0"/>
  </r>
  <r>
    <n v="106381"/>
    <x v="1"/>
    <x v="558"/>
    <x v="592"/>
    <x v="224"/>
    <n v="4"/>
    <n v="3"/>
    <x v="2"/>
    <x v="0"/>
    <x v="5"/>
    <x v="0"/>
    <n v="119"/>
    <s v="Check-Out"/>
    <d v="2017-02-25T00:00:00"/>
    <n v="0"/>
    <n v="476"/>
    <n v="0"/>
  </r>
  <r>
    <n v="106382"/>
    <x v="1"/>
    <x v="706"/>
    <x v="595"/>
    <x v="3"/>
    <n v="1"/>
    <n v="1"/>
    <x v="0"/>
    <x v="0"/>
    <x v="15"/>
    <x v="0"/>
    <n v="78"/>
    <s v="Check-Out"/>
    <d v="2017-02-25T00:00:00"/>
    <n v="0"/>
    <n v="78"/>
    <n v="0"/>
  </r>
  <r>
    <n v="106383"/>
    <x v="1"/>
    <x v="706"/>
    <x v="595"/>
    <x v="3"/>
    <n v="1"/>
    <n v="1"/>
    <x v="0"/>
    <x v="0"/>
    <x v="15"/>
    <x v="0"/>
    <n v="78"/>
    <s v="Check-Out"/>
    <d v="2017-02-25T00:00:00"/>
    <n v="0"/>
    <n v="78"/>
    <n v="0"/>
  </r>
  <r>
    <n v="106384"/>
    <x v="1"/>
    <x v="689"/>
    <x v="591"/>
    <x v="122"/>
    <n v="5"/>
    <n v="2"/>
    <x v="2"/>
    <x v="0"/>
    <x v="25"/>
    <x v="0"/>
    <n v="66.64"/>
    <s v="Check-Out"/>
    <d v="2017-02-25T00:00:00"/>
    <n v="0"/>
    <n v="333.2"/>
    <n v="0"/>
  </r>
  <r>
    <n v="106385"/>
    <x v="1"/>
    <x v="689"/>
    <x v="591"/>
    <x v="122"/>
    <n v="5"/>
    <n v="2"/>
    <x v="2"/>
    <x v="0"/>
    <x v="25"/>
    <x v="0"/>
    <n v="66.64"/>
    <s v="Check-Out"/>
    <d v="2017-02-25T00:00:00"/>
    <n v="0"/>
    <n v="333.2"/>
    <n v="0"/>
  </r>
  <r>
    <n v="106386"/>
    <x v="1"/>
    <x v="663"/>
    <x v="592"/>
    <x v="65"/>
    <n v="4"/>
    <n v="2"/>
    <x v="2"/>
    <x v="0"/>
    <x v="12"/>
    <x v="0"/>
    <n v="71.400000000000006"/>
    <s v="Check-Out"/>
    <d v="2017-02-25T00:00:00"/>
    <n v="0"/>
    <n v="285.60000000000002"/>
    <n v="0"/>
  </r>
  <r>
    <n v="106387"/>
    <x v="1"/>
    <x v="575"/>
    <x v="593"/>
    <x v="223"/>
    <n v="3"/>
    <n v="2"/>
    <x v="2"/>
    <x v="0"/>
    <x v="7"/>
    <x v="0"/>
    <n v="127.8"/>
    <s v="Check-Out"/>
    <d v="2017-02-25T00:00:00"/>
    <n v="0"/>
    <n v="383.4"/>
    <n v="0"/>
  </r>
  <r>
    <n v="106388"/>
    <x v="1"/>
    <x v="691"/>
    <x v="593"/>
    <x v="38"/>
    <n v="3"/>
    <n v="5"/>
    <x v="2"/>
    <x v="0"/>
    <x v="18"/>
    <x v="0"/>
    <n v="275"/>
    <s v="Check-Out"/>
    <d v="2017-02-25T00:00:00"/>
    <n v="0"/>
    <n v="825"/>
    <n v="0"/>
  </r>
  <r>
    <n v="106389"/>
    <x v="1"/>
    <x v="695"/>
    <x v="594"/>
    <x v="39"/>
    <n v="2"/>
    <n v="1"/>
    <x v="0"/>
    <x v="0"/>
    <x v="1"/>
    <x v="0"/>
    <n v="71"/>
    <s v="Check-Out"/>
    <d v="2017-02-25T00:00:00"/>
    <n v="0"/>
    <n v="142"/>
    <n v="0"/>
  </r>
  <r>
    <n v="106390"/>
    <x v="1"/>
    <x v="698"/>
    <x v="595"/>
    <x v="42"/>
    <n v="1"/>
    <n v="2"/>
    <x v="2"/>
    <x v="0"/>
    <x v="3"/>
    <x v="0"/>
    <n v="97"/>
    <s v="Check-Out"/>
    <d v="2017-02-25T00:00:00"/>
    <n v="0"/>
    <n v="97"/>
    <n v="0"/>
  </r>
  <r>
    <n v="106391"/>
    <x v="1"/>
    <x v="707"/>
    <x v="594"/>
    <x v="26"/>
    <n v="2"/>
    <n v="2"/>
    <x v="2"/>
    <x v="0"/>
    <x v="1"/>
    <x v="0"/>
    <n v="108"/>
    <s v="Check-Out"/>
    <d v="2017-02-25T00:00:00"/>
    <n v="0"/>
    <n v="216"/>
    <n v="0"/>
  </r>
  <r>
    <n v="106392"/>
    <x v="1"/>
    <x v="707"/>
    <x v="591"/>
    <x v="12"/>
    <n v="5"/>
    <n v="2"/>
    <x v="2"/>
    <x v="0"/>
    <x v="5"/>
    <x v="0"/>
    <n v="90.72"/>
    <s v="Check-Out"/>
    <d v="2017-02-25T00:00:00"/>
    <n v="0"/>
    <n v="453.6"/>
    <n v="0"/>
  </r>
  <r>
    <n v="106393"/>
    <x v="1"/>
    <x v="692"/>
    <x v="595"/>
    <x v="57"/>
    <n v="1"/>
    <n v="4"/>
    <x v="2"/>
    <x v="0"/>
    <x v="1"/>
    <x v="0"/>
    <n v="158.4"/>
    <s v="Check-Out"/>
    <d v="2017-02-25T00:00:00"/>
    <n v="0"/>
    <n v="158.4"/>
    <n v="0"/>
  </r>
  <r>
    <n v="106394"/>
    <x v="1"/>
    <x v="706"/>
    <x v="595"/>
    <x v="3"/>
    <n v="1"/>
    <n v="2"/>
    <x v="0"/>
    <x v="0"/>
    <x v="1"/>
    <x v="0"/>
    <n v="88"/>
    <s v="Check-Out"/>
    <d v="2017-02-25T00:00:00"/>
    <n v="0"/>
    <n v="88"/>
    <n v="0"/>
  </r>
  <r>
    <n v="106395"/>
    <x v="1"/>
    <x v="706"/>
    <x v="595"/>
    <x v="3"/>
    <n v="1"/>
    <n v="2"/>
    <x v="2"/>
    <x v="0"/>
    <x v="1"/>
    <x v="0"/>
    <n v="70.2"/>
    <s v="Check-Out"/>
    <d v="2017-02-25T00:00:00"/>
    <n v="0"/>
    <n v="70.2"/>
    <n v="0"/>
  </r>
  <r>
    <n v="106396"/>
    <x v="1"/>
    <x v="695"/>
    <x v="595"/>
    <x v="48"/>
    <n v="1"/>
    <n v="2"/>
    <x v="2"/>
    <x v="0"/>
    <x v="1"/>
    <x v="0"/>
    <n v="98"/>
    <s v="Check-Out"/>
    <d v="2017-02-25T00:00:00"/>
    <n v="0"/>
    <n v="98"/>
    <n v="0"/>
  </r>
  <r>
    <n v="106397"/>
    <x v="1"/>
    <x v="695"/>
    <x v="595"/>
    <x v="48"/>
    <n v="1"/>
    <n v="2"/>
    <x v="0"/>
    <x v="0"/>
    <x v="1"/>
    <x v="0"/>
    <n v="97"/>
    <s v="Check-Out"/>
    <d v="2017-02-25T00:00:00"/>
    <n v="0"/>
    <n v="97"/>
    <n v="0"/>
  </r>
  <r>
    <n v="106398"/>
    <x v="1"/>
    <x v="586"/>
    <x v="592"/>
    <x v="19"/>
    <n v="4"/>
    <n v="2"/>
    <x v="2"/>
    <x v="0"/>
    <x v="0"/>
    <x v="0"/>
    <n v="68.069999999999993"/>
    <s v="Check-Out"/>
    <d v="2017-02-25T00:00:00"/>
    <n v="0"/>
    <n v="272.27999999999997"/>
    <n v="0"/>
  </r>
  <r>
    <n v="106399"/>
    <x v="1"/>
    <x v="695"/>
    <x v="595"/>
    <x v="48"/>
    <n v="1"/>
    <n v="2"/>
    <x v="0"/>
    <x v="0"/>
    <x v="1"/>
    <x v="0"/>
    <n v="97"/>
    <s v="Check-Out"/>
    <d v="2017-02-25T00:00:00"/>
    <n v="0"/>
    <n v="97"/>
    <n v="0"/>
  </r>
  <r>
    <n v="106400"/>
    <x v="1"/>
    <x v="731"/>
    <x v="595"/>
    <x v="124"/>
    <n v="1"/>
    <n v="3"/>
    <x v="2"/>
    <x v="0"/>
    <x v="20"/>
    <x v="0"/>
    <n v="158"/>
    <s v="Check-Out"/>
    <d v="2017-02-25T00:00:00"/>
    <n v="0"/>
    <n v="158"/>
    <n v="0"/>
  </r>
  <r>
    <n v="106401"/>
    <x v="1"/>
    <x v="694"/>
    <x v="594"/>
    <x v="41"/>
    <n v="2"/>
    <n v="2"/>
    <x v="2"/>
    <x v="0"/>
    <x v="0"/>
    <x v="0"/>
    <n v="88"/>
    <s v="Check-Out"/>
    <d v="2017-02-25T00:00:00"/>
    <n v="0"/>
    <n v="176"/>
    <n v="0"/>
  </r>
  <r>
    <n v="106402"/>
    <x v="1"/>
    <x v="695"/>
    <x v="595"/>
    <x v="48"/>
    <n v="1"/>
    <n v="3"/>
    <x v="0"/>
    <x v="0"/>
    <x v="1"/>
    <x v="0"/>
    <n v="0"/>
    <s v="Check-Out"/>
    <d v="2017-02-25T00:00:00"/>
    <n v="0"/>
    <n v="0"/>
    <n v="0"/>
  </r>
  <r>
    <n v="106403"/>
    <x v="1"/>
    <x v="691"/>
    <x v="590"/>
    <x v="3"/>
    <n v="6"/>
    <n v="2"/>
    <x v="0"/>
    <x v="0"/>
    <x v="127"/>
    <x v="0"/>
    <n v="98"/>
    <s v="Check-Out"/>
    <d v="2017-02-25T00:00:00"/>
    <n v="0"/>
    <n v="588"/>
    <n v="0"/>
  </r>
  <r>
    <n v="106404"/>
    <x v="1"/>
    <x v="689"/>
    <x v="594"/>
    <x v="4"/>
    <n v="2"/>
    <n v="2"/>
    <x v="2"/>
    <x v="0"/>
    <x v="1"/>
    <x v="0"/>
    <n v="88"/>
    <s v="Check-Out"/>
    <d v="2017-02-25T00:00:00"/>
    <n v="0"/>
    <n v="176"/>
    <n v="0"/>
  </r>
  <r>
    <n v="106405"/>
    <x v="1"/>
    <x v="696"/>
    <x v="595"/>
    <x v="39"/>
    <n v="1"/>
    <n v="1"/>
    <x v="2"/>
    <x v="0"/>
    <x v="5"/>
    <x v="0"/>
    <n v="88"/>
    <s v="Check-Out"/>
    <d v="2017-02-25T00:00:00"/>
    <n v="0"/>
    <n v="88"/>
    <n v="0"/>
  </r>
  <r>
    <n v="106406"/>
    <x v="1"/>
    <x v="705"/>
    <x v="595"/>
    <x v="38"/>
    <n v="1"/>
    <n v="1"/>
    <x v="0"/>
    <x v="0"/>
    <x v="12"/>
    <x v="0"/>
    <n v="78"/>
    <s v="Check-Out"/>
    <d v="2017-02-25T00:00:00"/>
    <n v="0"/>
    <n v="78"/>
    <n v="0"/>
  </r>
  <r>
    <n v="106408"/>
    <x v="1"/>
    <x v="696"/>
    <x v="595"/>
    <x v="39"/>
    <n v="1"/>
    <n v="2"/>
    <x v="2"/>
    <x v="0"/>
    <x v="1"/>
    <x v="0"/>
    <n v="78"/>
    <s v="Check-Out"/>
    <d v="2017-02-25T00:00:00"/>
    <n v="0"/>
    <n v="78"/>
    <n v="0"/>
  </r>
  <r>
    <n v="106409"/>
    <x v="1"/>
    <x v="696"/>
    <x v="595"/>
    <x v="39"/>
    <n v="1"/>
    <n v="3"/>
    <x v="2"/>
    <x v="0"/>
    <x v="1"/>
    <x v="0"/>
    <n v="118"/>
    <s v="Check-Out"/>
    <d v="2017-02-25T00:00:00"/>
    <n v="0"/>
    <n v="118"/>
    <n v="0"/>
  </r>
  <r>
    <n v="106410"/>
    <x v="1"/>
    <x v="663"/>
    <x v="591"/>
    <x v="85"/>
    <n v="5"/>
    <n v="5"/>
    <x v="3"/>
    <x v="0"/>
    <x v="5"/>
    <x v="0"/>
    <n v="284.2"/>
    <s v="Check-Out"/>
    <d v="2017-02-25T00:00:00"/>
    <n v="0"/>
    <n v="1421"/>
    <n v="0"/>
  </r>
  <r>
    <n v="106411"/>
    <x v="1"/>
    <x v="673"/>
    <x v="591"/>
    <x v="120"/>
    <n v="5"/>
    <n v="2"/>
    <x v="2"/>
    <x v="0"/>
    <x v="5"/>
    <x v="0"/>
    <n v="90.1"/>
    <s v="Check-Out"/>
    <d v="2017-02-25T00:00:00"/>
    <n v="0"/>
    <n v="450.5"/>
    <n v="0"/>
  </r>
  <r>
    <n v="106412"/>
    <x v="1"/>
    <x v="673"/>
    <x v="591"/>
    <x v="120"/>
    <n v="5"/>
    <n v="2"/>
    <x v="2"/>
    <x v="0"/>
    <x v="5"/>
    <x v="0"/>
    <n v="90.1"/>
    <s v="Check-Out"/>
    <d v="2017-02-25T00:00:00"/>
    <n v="0"/>
    <n v="450.5"/>
    <n v="0"/>
  </r>
  <r>
    <n v="106413"/>
    <x v="1"/>
    <x v="673"/>
    <x v="591"/>
    <x v="120"/>
    <n v="5"/>
    <n v="2"/>
    <x v="2"/>
    <x v="0"/>
    <x v="5"/>
    <x v="0"/>
    <n v="90.1"/>
    <s v="Check-Out"/>
    <d v="2017-02-25T00:00:00"/>
    <n v="0"/>
    <n v="450.5"/>
    <n v="0"/>
  </r>
  <r>
    <n v="106414"/>
    <x v="1"/>
    <x v="696"/>
    <x v="595"/>
    <x v="39"/>
    <n v="1"/>
    <n v="2"/>
    <x v="2"/>
    <x v="0"/>
    <x v="5"/>
    <x v="0"/>
    <n v="98"/>
    <s v="Check-Out"/>
    <d v="2017-02-25T00:00:00"/>
    <n v="0"/>
    <n v="98"/>
    <n v="0"/>
  </r>
  <r>
    <n v="106415"/>
    <x v="1"/>
    <x v="682"/>
    <x v="593"/>
    <x v="12"/>
    <n v="3"/>
    <n v="2"/>
    <x v="2"/>
    <x v="0"/>
    <x v="18"/>
    <x v="0"/>
    <n v="87.76"/>
    <s v="Check-Out"/>
    <d v="2017-02-25T00:00:00"/>
    <n v="0"/>
    <n v="263.28000000000003"/>
    <n v="0"/>
  </r>
  <r>
    <n v="106416"/>
    <x v="1"/>
    <x v="705"/>
    <x v="594"/>
    <x v="48"/>
    <n v="2"/>
    <n v="2"/>
    <x v="0"/>
    <x v="0"/>
    <x v="13"/>
    <x v="0"/>
    <n v="83.7"/>
    <s v="Check-Out"/>
    <d v="2017-02-25T00:00:00"/>
    <n v="0"/>
    <n v="167.4"/>
    <n v="0"/>
  </r>
  <r>
    <n v="106417"/>
    <x v="1"/>
    <x v="607"/>
    <x v="593"/>
    <x v="140"/>
    <n v="3"/>
    <n v="3"/>
    <x v="2"/>
    <x v="0"/>
    <x v="3"/>
    <x v="0"/>
    <n v="126"/>
    <s v="Check-Out"/>
    <d v="2017-02-25T00:00:00"/>
    <n v="0"/>
    <n v="378"/>
    <n v="0"/>
  </r>
  <r>
    <n v="106418"/>
    <x v="1"/>
    <x v="680"/>
    <x v="592"/>
    <x v="125"/>
    <n v="4"/>
    <n v="2"/>
    <x v="2"/>
    <x v="0"/>
    <x v="59"/>
    <x v="0"/>
    <n v="71.400000000000006"/>
    <s v="Check-Out"/>
    <d v="2017-02-25T00:00:00"/>
    <n v="0"/>
    <n v="285.60000000000002"/>
    <n v="0"/>
  </r>
  <r>
    <n v="106419"/>
    <x v="1"/>
    <x v="695"/>
    <x v="594"/>
    <x v="39"/>
    <n v="2"/>
    <n v="2"/>
    <x v="2"/>
    <x v="0"/>
    <x v="2"/>
    <x v="0"/>
    <n v="83"/>
    <s v="Check-Out"/>
    <d v="2017-02-25T00:00:00"/>
    <n v="0"/>
    <n v="166"/>
    <n v="0"/>
  </r>
  <r>
    <n v="106420"/>
    <x v="1"/>
    <x v="637"/>
    <x v="591"/>
    <x v="35"/>
    <n v="5"/>
    <n v="4"/>
    <x v="2"/>
    <x v="0"/>
    <x v="5"/>
    <x v="0"/>
    <n v="149.6"/>
    <s v="Check-Out"/>
    <d v="2017-02-25T00:00:00"/>
    <n v="0"/>
    <n v="748"/>
    <n v="0"/>
  </r>
  <r>
    <n v="106421"/>
    <x v="1"/>
    <x v="677"/>
    <x v="592"/>
    <x v="66"/>
    <n v="4"/>
    <n v="2"/>
    <x v="2"/>
    <x v="0"/>
    <x v="5"/>
    <x v="0"/>
    <n v="92.94"/>
    <s v="Check-Out"/>
    <d v="2017-02-25T00:00:00"/>
    <n v="0"/>
    <n v="371.76"/>
    <n v="0"/>
  </r>
  <r>
    <n v="106422"/>
    <x v="1"/>
    <x v="677"/>
    <x v="592"/>
    <x v="66"/>
    <n v="4"/>
    <n v="2"/>
    <x v="2"/>
    <x v="0"/>
    <x v="5"/>
    <x v="0"/>
    <n v="92.94"/>
    <s v="Check-Out"/>
    <d v="2017-02-25T00:00:00"/>
    <n v="0"/>
    <n v="371.76"/>
    <n v="0"/>
  </r>
  <r>
    <n v="106423"/>
    <x v="1"/>
    <x v="669"/>
    <x v="591"/>
    <x v="137"/>
    <n v="5"/>
    <n v="2"/>
    <x v="3"/>
    <x v="0"/>
    <x v="12"/>
    <x v="0"/>
    <n v="68"/>
    <s v="Check-Out"/>
    <d v="2017-02-25T00:00:00"/>
    <n v="0"/>
    <n v="340"/>
    <n v="0"/>
  </r>
  <r>
    <n v="106424"/>
    <x v="1"/>
    <x v="612"/>
    <x v="591"/>
    <x v="9"/>
    <n v="5"/>
    <n v="2"/>
    <x v="2"/>
    <x v="0"/>
    <x v="101"/>
    <x v="0"/>
    <n v="90.1"/>
    <s v="Check-Out"/>
    <d v="2017-02-25T00:00:00"/>
    <n v="0"/>
    <n v="450.5"/>
    <n v="0"/>
  </r>
  <r>
    <n v="106425"/>
    <x v="1"/>
    <x v="695"/>
    <x v="594"/>
    <x v="39"/>
    <n v="2"/>
    <n v="1"/>
    <x v="0"/>
    <x v="0"/>
    <x v="1"/>
    <x v="0"/>
    <n v="71"/>
    <s v="Check-Out"/>
    <d v="2017-02-25T00:00:00"/>
    <n v="0"/>
    <n v="142"/>
    <n v="0"/>
  </r>
  <r>
    <n v="106426"/>
    <x v="1"/>
    <x v="706"/>
    <x v="595"/>
    <x v="3"/>
    <n v="1"/>
    <n v="2"/>
    <x v="2"/>
    <x v="0"/>
    <x v="1"/>
    <x v="0"/>
    <n v="12"/>
    <s v="Check-Out"/>
    <d v="2017-02-25T00:00:00"/>
    <n v="0"/>
    <n v="12"/>
    <n v="0"/>
  </r>
  <r>
    <n v="106427"/>
    <x v="1"/>
    <x v="695"/>
    <x v="595"/>
    <x v="48"/>
    <n v="1"/>
    <n v="2"/>
    <x v="0"/>
    <x v="0"/>
    <x v="1"/>
    <x v="0"/>
    <n v="88"/>
    <s v="Check-Out"/>
    <d v="2017-02-25T00:00:00"/>
    <n v="0"/>
    <n v="88"/>
    <n v="0"/>
  </r>
  <r>
    <n v="106428"/>
    <x v="1"/>
    <x v="667"/>
    <x v="592"/>
    <x v="137"/>
    <n v="4"/>
    <n v="3"/>
    <x v="2"/>
    <x v="0"/>
    <x v="25"/>
    <x v="0"/>
    <n v="130.9"/>
    <s v="Check-Out"/>
    <d v="2017-02-25T00:00:00"/>
    <n v="0"/>
    <n v="523.6"/>
    <n v="0"/>
  </r>
  <r>
    <n v="106429"/>
    <x v="1"/>
    <x v="651"/>
    <x v="590"/>
    <x v="76"/>
    <n v="6"/>
    <n v="2"/>
    <x v="3"/>
    <x v="0"/>
    <x v="5"/>
    <x v="0"/>
    <n v="75"/>
    <s v="Check-Out"/>
    <d v="2017-02-25T00:00:00"/>
    <n v="0"/>
    <n v="450"/>
    <n v="0"/>
  </r>
  <r>
    <n v="106430"/>
    <x v="1"/>
    <x v="694"/>
    <x v="592"/>
    <x v="38"/>
    <n v="4"/>
    <n v="4"/>
    <x v="0"/>
    <x v="0"/>
    <x v="18"/>
    <x v="0"/>
    <n v="149.6"/>
    <s v="Check-Out"/>
    <d v="2017-02-25T00:00:00"/>
    <n v="0"/>
    <n v="598.4"/>
    <n v="0"/>
  </r>
  <r>
    <n v="106431"/>
    <x v="1"/>
    <x v="695"/>
    <x v="595"/>
    <x v="48"/>
    <n v="1"/>
    <n v="2"/>
    <x v="2"/>
    <x v="0"/>
    <x v="1"/>
    <x v="0"/>
    <n v="118"/>
    <s v="Check-Out"/>
    <d v="2017-02-25T00:00:00"/>
    <n v="0"/>
    <n v="118"/>
    <n v="0"/>
  </r>
  <r>
    <n v="106432"/>
    <x v="1"/>
    <x v="695"/>
    <x v="595"/>
    <x v="48"/>
    <n v="1"/>
    <n v="2"/>
    <x v="2"/>
    <x v="0"/>
    <x v="1"/>
    <x v="0"/>
    <n v="97"/>
    <s v="Check-Out"/>
    <d v="2017-02-25T00:00:00"/>
    <n v="0"/>
    <n v="97"/>
    <n v="0"/>
  </r>
  <r>
    <n v="106433"/>
    <x v="1"/>
    <x v="631"/>
    <x v="590"/>
    <x v="113"/>
    <n v="6"/>
    <n v="2"/>
    <x v="2"/>
    <x v="0"/>
    <x v="5"/>
    <x v="0"/>
    <n v="89.54"/>
    <s v="Check-Out"/>
    <d v="2017-02-25T00:00:00"/>
    <n v="0"/>
    <n v="537.24"/>
    <n v="0"/>
  </r>
  <r>
    <n v="106434"/>
    <x v="1"/>
    <x v="677"/>
    <x v="591"/>
    <x v="65"/>
    <n v="5"/>
    <n v="2"/>
    <x v="2"/>
    <x v="0"/>
    <x v="12"/>
    <x v="0"/>
    <n v="70.39"/>
    <s v="Check-Out"/>
    <d v="2017-02-25T00:00:00"/>
    <n v="0"/>
    <n v="351.95"/>
    <n v="0"/>
  </r>
  <r>
    <n v="106435"/>
    <x v="1"/>
    <x v="708"/>
    <x v="595"/>
    <x v="69"/>
    <n v="1"/>
    <n v="2"/>
    <x v="0"/>
    <x v="0"/>
    <x v="1"/>
    <x v="0"/>
    <n v="98"/>
    <s v="Check-Out"/>
    <d v="2017-02-25T00:00:00"/>
    <n v="0"/>
    <n v="98"/>
    <n v="0"/>
  </r>
  <r>
    <n v="106436"/>
    <x v="1"/>
    <x v="667"/>
    <x v="592"/>
    <x v="137"/>
    <n v="4"/>
    <n v="2"/>
    <x v="2"/>
    <x v="0"/>
    <x v="1"/>
    <x v="0"/>
    <n v="88.4"/>
    <s v="Check-Out"/>
    <d v="2017-02-25T00:00:00"/>
    <n v="0"/>
    <n v="353.6"/>
    <n v="0"/>
  </r>
  <r>
    <n v="106437"/>
    <x v="1"/>
    <x v="650"/>
    <x v="589"/>
    <x v="35"/>
    <n v="7"/>
    <n v="2"/>
    <x v="3"/>
    <x v="0"/>
    <x v="5"/>
    <x v="0"/>
    <n v="68"/>
    <s v="Check-Out"/>
    <d v="2017-02-25T00:00:00"/>
    <n v="0"/>
    <n v="476"/>
    <n v="0"/>
  </r>
  <r>
    <n v="106438"/>
    <x v="1"/>
    <x v="687"/>
    <x v="591"/>
    <x v="38"/>
    <n v="5"/>
    <n v="2"/>
    <x v="2"/>
    <x v="0"/>
    <x v="0"/>
    <x v="0"/>
    <n v="91.8"/>
    <s v="Check-Out"/>
    <d v="2017-02-25T00:00:00"/>
    <n v="0"/>
    <n v="459"/>
    <n v="0"/>
  </r>
  <r>
    <n v="106439"/>
    <x v="1"/>
    <x v="705"/>
    <x v="595"/>
    <x v="38"/>
    <n v="1"/>
    <n v="3"/>
    <x v="1"/>
    <x v="2"/>
    <x v="1"/>
    <x v="0"/>
    <n v="114.4"/>
    <s v="Check-Out"/>
    <d v="2017-02-25T00:00:00"/>
    <n v="0"/>
    <n v="114.4"/>
    <n v="0"/>
  </r>
  <r>
    <n v="106440"/>
    <x v="1"/>
    <x v="701"/>
    <x v="593"/>
    <x v="1"/>
    <n v="3"/>
    <n v="2"/>
    <x v="2"/>
    <x v="0"/>
    <x v="0"/>
    <x v="0"/>
    <n v="105.33"/>
    <s v="Check-Out"/>
    <d v="2017-02-25T00:00:00"/>
    <n v="0"/>
    <n v="315.99"/>
    <n v="0"/>
  </r>
  <r>
    <n v="106441"/>
    <x v="1"/>
    <x v="696"/>
    <x v="595"/>
    <x v="39"/>
    <n v="1"/>
    <n v="1"/>
    <x v="0"/>
    <x v="0"/>
    <x v="1"/>
    <x v="0"/>
    <n v="83"/>
    <s v="Check-Out"/>
    <d v="2017-02-25T00:00:00"/>
    <n v="0"/>
    <n v="83"/>
    <n v="0"/>
  </r>
  <r>
    <n v="106442"/>
    <x v="1"/>
    <x v="696"/>
    <x v="595"/>
    <x v="39"/>
    <n v="1"/>
    <n v="2"/>
    <x v="2"/>
    <x v="0"/>
    <x v="2"/>
    <x v="0"/>
    <n v="51.66"/>
    <s v="Check-Out"/>
    <d v="2017-02-25T00:00:00"/>
    <n v="0"/>
    <n v="51.66"/>
    <n v="0"/>
  </r>
  <r>
    <n v="106443"/>
    <x v="1"/>
    <x v="672"/>
    <x v="593"/>
    <x v="30"/>
    <n v="4"/>
    <n v="2"/>
    <x v="2"/>
    <x v="0"/>
    <x v="2"/>
    <x v="0"/>
    <n v="100.73"/>
    <s v="Check-Out"/>
    <d v="2017-02-26T00:00:00"/>
    <n v="0"/>
    <n v="402.92"/>
    <n v="0"/>
  </r>
  <r>
    <n v="106444"/>
    <x v="1"/>
    <x v="471"/>
    <x v="596"/>
    <x v="86"/>
    <n v="1"/>
    <n v="2"/>
    <x v="2"/>
    <x v="0"/>
    <x v="0"/>
    <x v="0"/>
    <n v="79.2"/>
    <s v="Check-Out"/>
    <d v="2017-02-26T00:00:00"/>
    <n v="0"/>
    <n v="79.2"/>
    <n v="0"/>
  </r>
  <r>
    <n v="106445"/>
    <x v="1"/>
    <x v="661"/>
    <x v="593"/>
    <x v="76"/>
    <n v="4"/>
    <n v="2"/>
    <x v="2"/>
    <x v="0"/>
    <x v="13"/>
    <x v="0"/>
    <n v="98.6"/>
    <s v="Check-Out"/>
    <d v="2017-02-26T00:00:00"/>
    <n v="0"/>
    <n v="394.4"/>
    <n v="0"/>
  </r>
  <r>
    <n v="106446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47"/>
    <x v="1"/>
    <x v="700"/>
    <x v="593"/>
    <x v="40"/>
    <n v="4"/>
    <n v="3"/>
    <x v="2"/>
    <x v="0"/>
    <x v="80"/>
    <x v="0"/>
    <n v="143.18"/>
    <s v="Check-Out"/>
    <d v="2017-02-26T00:00:00"/>
    <n v="0"/>
    <n v="572.72"/>
    <n v="0"/>
  </r>
  <r>
    <n v="10644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49"/>
    <x v="1"/>
    <x v="702"/>
    <x v="596"/>
    <x v="3"/>
    <n v="1"/>
    <n v="2"/>
    <x v="2"/>
    <x v="0"/>
    <x v="0"/>
    <x v="0"/>
    <n v="118"/>
    <s v="Check-Out"/>
    <d v="2017-02-26T00:00:00"/>
    <n v="0"/>
    <n v="118"/>
    <n v="0"/>
  </r>
  <r>
    <n v="10645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3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6"/>
    <x v="1"/>
    <x v="702"/>
    <x v="596"/>
    <x v="3"/>
    <n v="1"/>
    <n v="2"/>
    <x v="0"/>
    <x v="0"/>
    <x v="5"/>
    <x v="0"/>
    <n v="108"/>
    <s v="Check-Out"/>
    <d v="2017-02-26T00:00:00"/>
    <n v="0"/>
    <n v="108"/>
    <n v="0"/>
  </r>
  <r>
    <n v="10645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1"/>
    <x v="1"/>
    <x v="687"/>
    <x v="596"/>
    <x v="69"/>
    <n v="1"/>
    <n v="2"/>
    <x v="2"/>
    <x v="0"/>
    <x v="0"/>
    <x v="0"/>
    <n v="128"/>
    <s v="Check-Out"/>
    <d v="2017-02-26T00:00:00"/>
    <n v="0"/>
    <n v="128"/>
    <n v="0"/>
  </r>
  <r>
    <n v="10646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3"/>
    <x v="1"/>
    <x v="701"/>
    <x v="594"/>
    <x v="2"/>
    <n v="3"/>
    <n v="2"/>
    <x v="2"/>
    <x v="0"/>
    <x v="0"/>
    <x v="0"/>
    <n v="121.33"/>
    <s v="Check-Out"/>
    <d v="2017-02-26T00:00:00"/>
    <n v="0"/>
    <n v="363.99"/>
    <n v="0"/>
  </r>
  <r>
    <n v="10646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6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7"/>
    <x v="1"/>
    <x v="701"/>
    <x v="594"/>
    <x v="2"/>
    <n v="3"/>
    <n v="2"/>
    <x v="2"/>
    <x v="0"/>
    <x v="0"/>
    <x v="0"/>
    <n v="121.33"/>
    <s v="Check-Out"/>
    <d v="2017-02-26T00:00:00"/>
    <n v="0"/>
    <n v="363.99"/>
    <n v="0"/>
  </r>
  <r>
    <n v="10646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3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6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3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6"/>
    <x v="1"/>
    <x v="473"/>
    <x v="595"/>
    <x v="231"/>
    <n v="2"/>
    <n v="2"/>
    <x v="2"/>
    <x v="0"/>
    <x v="5"/>
    <x v="0"/>
    <n v="65.83"/>
    <s v="Check-Out"/>
    <d v="2017-02-26T00:00:00"/>
    <n v="0"/>
    <n v="131.66"/>
    <n v="0"/>
  </r>
  <r>
    <n v="10648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3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6"/>
    <x v="1"/>
    <x v="692"/>
    <x v="594"/>
    <x v="38"/>
    <n v="3"/>
    <n v="2"/>
    <x v="2"/>
    <x v="0"/>
    <x v="5"/>
    <x v="0"/>
    <n v="118"/>
    <s v="Check-Out"/>
    <d v="2017-02-26T00:00:00"/>
    <n v="0"/>
    <n v="354"/>
    <n v="0"/>
  </r>
  <r>
    <n v="106497"/>
    <x v="1"/>
    <x v="681"/>
    <x v="592"/>
    <x v="40"/>
    <n v="5"/>
    <n v="2"/>
    <x v="2"/>
    <x v="0"/>
    <x v="17"/>
    <x v="0"/>
    <n v="102"/>
    <s v="Check-Out"/>
    <d v="2017-02-26T00:00:00"/>
    <n v="0"/>
    <n v="510"/>
    <n v="0"/>
  </r>
  <r>
    <n v="10649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9"/>
    <x v="1"/>
    <x v="658"/>
    <x v="593"/>
    <x v="85"/>
    <n v="4"/>
    <n v="2"/>
    <x v="2"/>
    <x v="0"/>
    <x v="0"/>
    <x v="0"/>
    <n v="98.6"/>
    <s v="Check-Out"/>
    <d v="2017-02-26T00:00:00"/>
    <n v="0"/>
    <n v="394.4"/>
    <n v="0"/>
  </r>
  <r>
    <n v="106500"/>
    <x v="1"/>
    <x v="700"/>
    <x v="594"/>
    <x v="104"/>
    <n v="3"/>
    <n v="2"/>
    <x v="2"/>
    <x v="0"/>
    <x v="20"/>
    <x v="0"/>
    <n v="121.33"/>
    <s v="Check-Out"/>
    <d v="2017-02-26T00:00:00"/>
    <n v="0"/>
    <n v="363.99"/>
    <n v="0"/>
  </r>
  <r>
    <n v="10650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02"/>
    <x v="1"/>
    <x v="685"/>
    <x v="595"/>
    <x v="104"/>
    <n v="2"/>
    <n v="2"/>
    <x v="0"/>
    <x v="0"/>
    <x v="5"/>
    <x v="0"/>
    <n v="118"/>
    <s v="Check-Out"/>
    <d v="2017-02-26T00:00:00"/>
    <n v="0"/>
    <n v="236"/>
    <n v="0"/>
  </r>
  <r>
    <n v="106503"/>
    <x v="1"/>
    <x v="546"/>
    <x v="590"/>
    <x v="185"/>
    <n v="7"/>
    <n v="3"/>
    <x v="2"/>
    <x v="0"/>
    <x v="12"/>
    <x v="0"/>
    <n v="119"/>
    <s v="Check-Out"/>
    <d v="2017-02-26T00:00:00"/>
    <n v="0"/>
    <n v="833"/>
    <n v="0"/>
  </r>
  <r>
    <n v="106504"/>
    <x v="1"/>
    <x v="702"/>
    <x v="596"/>
    <x v="3"/>
    <n v="1"/>
    <n v="2"/>
    <x v="2"/>
    <x v="0"/>
    <x v="17"/>
    <x v="0"/>
    <n v="107"/>
    <s v="Check-Out"/>
    <d v="2017-02-26T00:00:00"/>
    <n v="0"/>
    <n v="107"/>
    <n v="0"/>
  </r>
  <r>
    <n v="106505"/>
    <x v="1"/>
    <x v="574"/>
    <x v="596"/>
    <x v="218"/>
    <n v="1"/>
    <n v="2"/>
    <x v="2"/>
    <x v="2"/>
    <x v="1"/>
    <x v="0"/>
    <n v="0"/>
    <s v="Check-Out"/>
    <d v="2017-02-26T00:00:00"/>
    <n v="0"/>
    <n v="0"/>
    <n v="0"/>
  </r>
  <r>
    <n v="106506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0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0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0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3"/>
    <x v="1"/>
    <x v="656"/>
    <x v="593"/>
    <x v="118"/>
    <n v="4"/>
    <n v="2"/>
    <x v="2"/>
    <x v="0"/>
    <x v="3"/>
    <x v="0"/>
    <n v="100.3"/>
    <s v="Check-Out"/>
    <d v="2017-02-26T00:00:00"/>
    <n v="0"/>
    <n v="401.2"/>
    <n v="0"/>
  </r>
  <r>
    <n v="106514"/>
    <x v="1"/>
    <x v="474"/>
    <x v="594"/>
    <x v="229"/>
    <n v="3"/>
    <n v="3"/>
    <x v="2"/>
    <x v="0"/>
    <x v="0"/>
    <x v="0"/>
    <n v="88.01"/>
    <s v="Check-Out"/>
    <d v="2017-02-26T00:00:00"/>
    <n v="0"/>
    <n v="264.03000000000003"/>
    <n v="0"/>
  </r>
  <r>
    <n v="106515"/>
    <x v="1"/>
    <x v="705"/>
    <x v="595"/>
    <x v="38"/>
    <n v="2"/>
    <n v="2"/>
    <x v="0"/>
    <x v="0"/>
    <x v="1"/>
    <x v="0"/>
    <n v="113"/>
    <s v="Check-Out"/>
    <d v="2017-02-26T00:00:00"/>
    <n v="0"/>
    <n v="226"/>
    <n v="0"/>
  </r>
  <r>
    <n v="106516"/>
    <x v="1"/>
    <x v="702"/>
    <x v="596"/>
    <x v="3"/>
    <n v="1"/>
    <n v="2"/>
    <x v="0"/>
    <x v="0"/>
    <x v="1"/>
    <x v="0"/>
    <n v="88"/>
    <s v="Check-Out"/>
    <d v="2017-02-26T00:00:00"/>
    <n v="0"/>
    <n v="88"/>
    <n v="0"/>
  </r>
  <r>
    <n v="10651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8"/>
    <x v="1"/>
    <x v="574"/>
    <x v="596"/>
    <x v="218"/>
    <n v="1"/>
    <n v="2"/>
    <x v="2"/>
    <x v="2"/>
    <x v="1"/>
    <x v="0"/>
    <n v="75"/>
    <s v="Check-Out"/>
    <d v="2017-02-26T00:00:00"/>
    <n v="0"/>
    <n v="75"/>
    <n v="0"/>
  </r>
  <r>
    <n v="106519"/>
    <x v="1"/>
    <x v="692"/>
    <x v="596"/>
    <x v="41"/>
    <n v="1"/>
    <n v="3"/>
    <x v="0"/>
    <x v="0"/>
    <x v="3"/>
    <x v="0"/>
    <n v="193"/>
    <s v="Check-Out"/>
    <d v="2017-02-26T00:00:00"/>
    <n v="0"/>
    <n v="193"/>
    <n v="0"/>
  </r>
  <r>
    <n v="10652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21"/>
    <x v="1"/>
    <x v="574"/>
    <x v="596"/>
    <x v="218"/>
    <n v="1"/>
    <n v="1"/>
    <x v="2"/>
    <x v="2"/>
    <x v="1"/>
    <x v="0"/>
    <n v="0"/>
    <s v="Check-Out"/>
    <d v="2017-02-26T00:00:00"/>
    <n v="0"/>
    <n v="0"/>
    <n v="0"/>
  </r>
  <r>
    <n v="106522"/>
    <x v="1"/>
    <x v="692"/>
    <x v="596"/>
    <x v="41"/>
    <n v="1"/>
    <n v="2"/>
    <x v="0"/>
    <x v="0"/>
    <x v="3"/>
    <x v="0"/>
    <n v="167"/>
    <s v="Check-Out"/>
    <d v="2017-02-26T00:00:00"/>
    <n v="0"/>
    <n v="167"/>
    <n v="0"/>
  </r>
  <r>
    <n v="106523"/>
    <x v="1"/>
    <x v="644"/>
    <x v="594"/>
    <x v="28"/>
    <n v="3"/>
    <n v="2"/>
    <x v="2"/>
    <x v="0"/>
    <x v="25"/>
    <x v="0"/>
    <n v="125"/>
    <s v="Check-Out"/>
    <d v="2017-02-26T00:00:00"/>
    <n v="0"/>
    <n v="375"/>
    <n v="0"/>
  </r>
  <r>
    <n v="106524"/>
    <x v="1"/>
    <x v="682"/>
    <x v="594"/>
    <x v="1"/>
    <n v="3"/>
    <n v="2"/>
    <x v="2"/>
    <x v="0"/>
    <x v="0"/>
    <x v="0"/>
    <n v="122.4"/>
    <s v="Check-Out"/>
    <d v="2017-02-26T00:00:00"/>
    <n v="0"/>
    <n v="367.20000000000005"/>
    <n v="0"/>
  </r>
  <r>
    <n v="106525"/>
    <x v="1"/>
    <x v="574"/>
    <x v="596"/>
    <x v="218"/>
    <n v="1"/>
    <n v="2"/>
    <x v="2"/>
    <x v="2"/>
    <x v="1"/>
    <x v="0"/>
    <n v="75"/>
    <s v="Check-Out"/>
    <d v="2017-02-26T00:00:00"/>
    <n v="0"/>
    <n v="75"/>
    <n v="0"/>
  </r>
  <r>
    <n v="106526"/>
    <x v="1"/>
    <x v="574"/>
    <x v="596"/>
    <x v="218"/>
    <n v="1"/>
    <n v="3"/>
    <x v="2"/>
    <x v="2"/>
    <x v="1"/>
    <x v="0"/>
    <n v="90"/>
    <s v="Check-Out"/>
    <d v="2017-02-26T00:00:00"/>
    <n v="0"/>
    <n v="90"/>
    <n v="0"/>
  </r>
  <r>
    <n v="106527"/>
    <x v="1"/>
    <x v="574"/>
    <x v="596"/>
    <x v="218"/>
    <n v="1"/>
    <n v="2"/>
    <x v="2"/>
    <x v="2"/>
    <x v="1"/>
    <x v="0"/>
    <n v="75"/>
    <s v="Check-Out"/>
    <d v="2017-02-26T00:00:00"/>
    <n v="0"/>
    <n v="75"/>
    <n v="0"/>
  </r>
  <r>
    <n v="106528"/>
    <x v="1"/>
    <x v="706"/>
    <x v="596"/>
    <x v="39"/>
    <n v="1"/>
    <n v="2"/>
    <x v="0"/>
    <x v="0"/>
    <x v="1"/>
    <x v="0"/>
    <n v="98"/>
    <s v="Check-Out"/>
    <d v="2017-02-26T00:00:00"/>
    <n v="0"/>
    <n v="98"/>
    <n v="0"/>
  </r>
  <r>
    <n v="106529"/>
    <x v="1"/>
    <x v="706"/>
    <x v="595"/>
    <x v="3"/>
    <n v="2"/>
    <n v="2"/>
    <x v="2"/>
    <x v="0"/>
    <x v="3"/>
    <x v="0"/>
    <n v="67.31"/>
    <s v="Check-Out"/>
    <d v="2017-02-26T00:00:00"/>
    <n v="0"/>
    <n v="134.62"/>
    <n v="0"/>
  </r>
  <r>
    <n v="106530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31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32"/>
    <x v="1"/>
    <x v="702"/>
    <x v="596"/>
    <x v="3"/>
    <n v="1"/>
    <n v="2"/>
    <x v="0"/>
    <x v="0"/>
    <x v="1"/>
    <x v="0"/>
    <n v="108"/>
    <s v="Check-Out"/>
    <d v="2017-02-26T00:00:00"/>
    <n v="0"/>
    <n v="108"/>
    <n v="0"/>
  </r>
  <r>
    <n v="106533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3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35"/>
    <x v="1"/>
    <x v="672"/>
    <x v="596"/>
    <x v="124"/>
    <n v="1"/>
    <n v="1"/>
    <x v="1"/>
    <x v="0"/>
    <x v="1"/>
    <x v="0"/>
    <n v="65"/>
    <s v="Check-Out"/>
    <d v="2017-02-26T00:00:00"/>
    <n v="0"/>
    <n v="65"/>
    <n v="0"/>
  </r>
  <r>
    <n v="106536"/>
    <x v="1"/>
    <x v="692"/>
    <x v="595"/>
    <x v="57"/>
    <n v="2"/>
    <n v="2"/>
    <x v="0"/>
    <x v="0"/>
    <x v="1"/>
    <x v="0"/>
    <n v="113"/>
    <s v="Check-Out"/>
    <d v="2017-02-26T00:00:00"/>
    <n v="0"/>
    <n v="226"/>
    <n v="0"/>
  </r>
  <r>
    <n v="106537"/>
    <x v="1"/>
    <x v="667"/>
    <x v="594"/>
    <x v="102"/>
    <n v="3"/>
    <n v="2"/>
    <x v="2"/>
    <x v="0"/>
    <x v="12"/>
    <x v="0"/>
    <n v="118"/>
    <s v="Check-Out"/>
    <d v="2017-02-26T00:00:00"/>
    <n v="0"/>
    <n v="354"/>
    <n v="0"/>
  </r>
  <r>
    <n v="106538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39"/>
    <x v="1"/>
    <x v="682"/>
    <x v="592"/>
    <x v="104"/>
    <n v="5"/>
    <n v="2"/>
    <x v="2"/>
    <x v="0"/>
    <x v="0"/>
    <x v="0"/>
    <n v="99.28"/>
    <s v="Check-Out"/>
    <d v="2017-02-26T00:00:00"/>
    <n v="0"/>
    <n v="496.4"/>
    <n v="0"/>
  </r>
  <r>
    <n v="106540"/>
    <x v="1"/>
    <x v="574"/>
    <x v="596"/>
    <x v="218"/>
    <n v="1"/>
    <n v="2"/>
    <x v="2"/>
    <x v="2"/>
    <x v="1"/>
    <x v="0"/>
    <n v="75"/>
    <s v="Check-Out"/>
    <d v="2017-02-26T00:00:00"/>
    <n v="0"/>
    <n v="75"/>
    <n v="0"/>
  </r>
  <r>
    <n v="106541"/>
    <x v="1"/>
    <x v="691"/>
    <x v="594"/>
    <x v="57"/>
    <n v="3"/>
    <n v="4"/>
    <x v="2"/>
    <x v="0"/>
    <x v="5"/>
    <x v="0"/>
    <n v="201.33"/>
    <s v="Check-Out"/>
    <d v="2017-02-26T00:00:00"/>
    <n v="0"/>
    <n v="603.99"/>
    <n v="0"/>
  </r>
  <r>
    <n v="106542"/>
    <x v="1"/>
    <x v="675"/>
    <x v="593"/>
    <x v="125"/>
    <n v="4"/>
    <n v="3"/>
    <x v="2"/>
    <x v="0"/>
    <x v="14"/>
    <x v="0"/>
    <n v="124.1"/>
    <s v="Check-Out"/>
    <d v="2017-02-26T00:00:00"/>
    <n v="0"/>
    <n v="496.4"/>
    <n v="0"/>
  </r>
  <r>
    <n v="106543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44"/>
    <x v="1"/>
    <x v="702"/>
    <x v="596"/>
    <x v="3"/>
    <n v="1"/>
    <n v="1"/>
    <x v="2"/>
    <x v="0"/>
    <x v="15"/>
    <x v="0"/>
    <n v="88.2"/>
    <s v="Check-Out"/>
    <d v="2017-02-26T00:00:00"/>
    <n v="0"/>
    <n v="88.2"/>
    <n v="0"/>
  </r>
  <r>
    <n v="106545"/>
    <x v="1"/>
    <x v="685"/>
    <x v="595"/>
    <x v="104"/>
    <n v="2"/>
    <n v="2"/>
    <x v="2"/>
    <x v="0"/>
    <x v="0"/>
    <x v="0"/>
    <n v="123"/>
    <s v="Check-Out"/>
    <d v="2017-02-26T00:00:00"/>
    <n v="0"/>
    <n v="246"/>
    <n v="0"/>
  </r>
  <r>
    <n v="106546"/>
    <x v="1"/>
    <x v="574"/>
    <x v="596"/>
    <x v="218"/>
    <n v="1"/>
    <n v="2"/>
    <x v="2"/>
    <x v="2"/>
    <x v="1"/>
    <x v="0"/>
    <n v="84"/>
    <s v="Check-Out"/>
    <d v="2017-02-26T00:00:00"/>
    <n v="0"/>
    <n v="84"/>
    <n v="0"/>
  </r>
  <r>
    <n v="106547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48"/>
    <x v="1"/>
    <x v="662"/>
    <x v="592"/>
    <x v="85"/>
    <n v="5"/>
    <n v="3"/>
    <x v="2"/>
    <x v="0"/>
    <x v="25"/>
    <x v="0"/>
    <n v="123.08"/>
    <s v="Check-Out"/>
    <d v="2017-02-26T00:00:00"/>
    <n v="0"/>
    <n v="615.4"/>
    <n v="0"/>
  </r>
  <r>
    <n v="10654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5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51"/>
    <x v="1"/>
    <x v="574"/>
    <x v="596"/>
    <x v="218"/>
    <n v="1"/>
    <n v="2"/>
    <x v="2"/>
    <x v="2"/>
    <x v="1"/>
    <x v="0"/>
    <n v="84"/>
    <s v="Check-Out"/>
    <d v="2017-02-26T00:00:00"/>
    <n v="0"/>
    <n v="84"/>
    <n v="0"/>
  </r>
  <r>
    <n v="106552"/>
    <x v="1"/>
    <x v="702"/>
    <x v="596"/>
    <x v="3"/>
    <n v="1"/>
    <n v="2"/>
    <x v="0"/>
    <x v="0"/>
    <x v="1"/>
    <x v="0"/>
    <n v="98"/>
    <s v="Check-Out"/>
    <d v="2017-02-26T00:00:00"/>
    <n v="0"/>
    <n v="98"/>
    <n v="0"/>
  </r>
  <r>
    <n v="106553"/>
    <x v="1"/>
    <x v="555"/>
    <x v="595"/>
    <x v="218"/>
    <n v="2"/>
    <n v="2"/>
    <x v="2"/>
    <x v="0"/>
    <x v="1"/>
    <x v="0"/>
    <n v="93.6"/>
    <s v="Check-Out"/>
    <d v="2017-02-26T00:00:00"/>
    <n v="0"/>
    <n v="187.2"/>
    <n v="0"/>
  </r>
  <r>
    <n v="106554"/>
    <x v="1"/>
    <x v="702"/>
    <x v="596"/>
    <x v="3"/>
    <n v="1"/>
    <n v="2"/>
    <x v="2"/>
    <x v="0"/>
    <x v="2"/>
    <x v="0"/>
    <n v="64.95"/>
    <s v="Check-Out"/>
    <d v="2017-02-26T00:00:00"/>
    <n v="0"/>
    <n v="64.95"/>
    <n v="0"/>
  </r>
  <r>
    <n v="106555"/>
    <x v="1"/>
    <x v="662"/>
    <x v="593"/>
    <x v="65"/>
    <n v="5"/>
    <n v="3"/>
    <x v="2"/>
    <x v="0"/>
    <x v="5"/>
    <x v="0"/>
    <n v="124.44"/>
    <s v="Check-Out"/>
    <d v="2017-02-27T00:00:00"/>
    <n v="0"/>
    <n v="622.20000000000005"/>
    <n v="0"/>
  </r>
  <r>
    <n v="106556"/>
    <x v="1"/>
    <x v="693"/>
    <x v="593"/>
    <x v="0"/>
    <n v="5"/>
    <n v="2"/>
    <x v="2"/>
    <x v="0"/>
    <x v="34"/>
    <x v="0"/>
    <n v="102"/>
    <s v="Check-Out"/>
    <d v="2017-02-27T00:00:00"/>
    <n v="0"/>
    <n v="510"/>
    <n v="0"/>
  </r>
  <r>
    <n v="106558"/>
    <x v="1"/>
    <x v="536"/>
    <x v="595"/>
    <x v="185"/>
    <n v="3"/>
    <n v="2"/>
    <x v="2"/>
    <x v="0"/>
    <x v="0"/>
    <x v="0"/>
    <n v="79.2"/>
    <s v="Check-Out"/>
    <d v="2017-02-27T00:00:00"/>
    <n v="0"/>
    <n v="237.60000000000002"/>
    <n v="0"/>
  </r>
  <r>
    <n v="106559"/>
    <x v="1"/>
    <x v="536"/>
    <x v="595"/>
    <x v="185"/>
    <n v="3"/>
    <n v="2"/>
    <x v="2"/>
    <x v="0"/>
    <x v="0"/>
    <x v="0"/>
    <n v="79.2"/>
    <s v="Check-Out"/>
    <d v="2017-02-27T00:00:00"/>
    <n v="0"/>
    <n v="237.60000000000002"/>
    <n v="0"/>
  </r>
  <r>
    <n v="106560"/>
    <x v="1"/>
    <x v="709"/>
    <x v="594"/>
    <x v="125"/>
    <n v="4"/>
    <n v="3"/>
    <x v="2"/>
    <x v="0"/>
    <x v="17"/>
    <x v="0"/>
    <n v="134.30000000000001"/>
    <s v="Check-Out"/>
    <d v="2017-02-27T00:00:00"/>
    <n v="0"/>
    <n v="537.20000000000005"/>
    <n v="0"/>
  </r>
  <r>
    <n v="106561"/>
    <x v="1"/>
    <x v="709"/>
    <x v="594"/>
    <x v="125"/>
    <n v="4"/>
    <n v="3"/>
    <x v="2"/>
    <x v="0"/>
    <x v="17"/>
    <x v="0"/>
    <n v="134.30000000000001"/>
    <s v="Check-Out"/>
    <d v="2017-02-27T00:00:00"/>
    <n v="0"/>
    <n v="537.20000000000005"/>
    <n v="0"/>
  </r>
  <r>
    <n v="106562"/>
    <x v="1"/>
    <x v="639"/>
    <x v="555"/>
    <x v="104"/>
    <n v="43"/>
    <n v="0"/>
    <x v="2"/>
    <x v="0"/>
    <x v="2"/>
    <x v="0"/>
    <n v="0"/>
    <s v="Check-Out"/>
    <d v="2017-02-27T00:00:00"/>
    <n v="0"/>
    <n v="0"/>
    <n v="0"/>
  </r>
  <r>
    <n v="106563"/>
    <x v="1"/>
    <x v="681"/>
    <x v="583"/>
    <x v="39"/>
    <n v="15"/>
    <n v="0"/>
    <x v="2"/>
    <x v="0"/>
    <x v="0"/>
    <x v="0"/>
    <n v="35.81"/>
    <s v="Check-Out"/>
    <d v="2017-02-27T00:00:00"/>
    <n v="0"/>
    <n v="537.15000000000009"/>
    <n v="0"/>
  </r>
  <r>
    <n v="106564"/>
    <x v="1"/>
    <x v="668"/>
    <x v="590"/>
    <x v="42"/>
    <n v="8"/>
    <n v="2"/>
    <x v="3"/>
    <x v="0"/>
    <x v="24"/>
    <x v="0"/>
    <n v="76.5"/>
    <s v="Check-Out"/>
    <d v="2017-02-27T00:00:00"/>
    <n v="0"/>
    <n v="612"/>
    <n v="0"/>
  </r>
  <r>
    <n v="106565"/>
    <x v="1"/>
    <x v="696"/>
    <x v="597"/>
    <x v="38"/>
    <n v="1"/>
    <n v="1"/>
    <x v="2"/>
    <x v="0"/>
    <x v="0"/>
    <x v="0"/>
    <n v="62.4"/>
    <s v="Check-Out"/>
    <d v="2017-02-27T00:00:00"/>
    <n v="0"/>
    <n v="62.4"/>
    <n v="0"/>
  </r>
  <r>
    <n v="106566"/>
    <x v="1"/>
    <x v="696"/>
    <x v="597"/>
    <x v="38"/>
    <n v="1"/>
    <n v="3"/>
    <x v="0"/>
    <x v="0"/>
    <x v="1"/>
    <x v="0"/>
    <n v="115"/>
    <s v="Check-Out"/>
    <d v="2017-02-27T00:00:00"/>
    <n v="0"/>
    <n v="115"/>
    <n v="0"/>
  </r>
  <r>
    <n v="106567"/>
    <x v="1"/>
    <x v="693"/>
    <x v="596"/>
    <x v="40"/>
    <n v="2"/>
    <n v="3"/>
    <x v="2"/>
    <x v="0"/>
    <x v="53"/>
    <x v="0"/>
    <n v="123"/>
    <s v="Check-Out"/>
    <d v="2017-02-27T00:00:00"/>
    <n v="0"/>
    <n v="246"/>
    <n v="0"/>
  </r>
  <r>
    <n v="106568"/>
    <x v="1"/>
    <x v="646"/>
    <x v="595"/>
    <x v="120"/>
    <n v="3"/>
    <n v="2"/>
    <x v="3"/>
    <x v="0"/>
    <x v="18"/>
    <x v="0"/>
    <n v="72"/>
    <s v="Check-Out"/>
    <d v="2017-02-27T00:00:00"/>
    <n v="0"/>
    <n v="216"/>
    <n v="0"/>
  </r>
  <r>
    <n v="106569"/>
    <x v="1"/>
    <x v="706"/>
    <x v="595"/>
    <x v="3"/>
    <n v="3"/>
    <n v="2"/>
    <x v="3"/>
    <x v="0"/>
    <x v="18"/>
    <x v="0"/>
    <n v="72"/>
    <s v="Check-Out"/>
    <d v="2017-02-27T00:00:00"/>
    <n v="0"/>
    <n v="216"/>
    <n v="0"/>
  </r>
  <r>
    <n v="106570"/>
    <x v="1"/>
    <x v="706"/>
    <x v="596"/>
    <x v="39"/>
    <n v="2"/>
    <n v="2"/>
    <x v="2"/>
    <x v="0"/>
    <x v="3"/>
    <x v="0"/>
    <n v="93"/>
    <s v="Check-Out"/>
    <d v="2017-02-27T00:00:00"/>
    <n v="0"/>
    <n v="186"/>
    <n v="0"/>
  </r>
  <r>
    <n v="106572"/>
    <x v="1"/>
    <x v="707"/>
    <x v="595"/>
    <x v="30"/>
    <n v="3"/>
    <n v="2"/>
    <x v="2"/>
    <x v="0"/>
    <x v="47"/>
    <x v="0"/>
    <n v="130.33000000000001"/>
    <s v="Check-Out"/>
    <d v="2017-02-27T00:00:00"/>
    <n v="0"/>
    <n v="390.99"/>
    <n v="0"/>
  </r>
  <r>
    <n v="106573"/>
    <x v="1"/>
    <x v="689"/>
    <x v="593"/>
    <x v="69"/>
    <n v="5"/>
    <n v="2"/>
    <x v="2"/>
    <x v="0"/>
    <x v="5"/>
    <x v="0"/>
    <n v="102"/>
    <s v="Check-Out"/>
    <d v="2017-02-27T00:00:00"/>
    <n v="0"/>
    <n v="510"/>
    <n v="0"/>
  </r>
  <r>
    <n v="106574"/>
    <x v="1"/>
    <x v="660"/>
    <x v="597"/>
    <x v="107"/>
    <n v="1"/>
    <n v="2"/>
    <x v="0"/>
    <x v="0"/>
    <x v="1"/>
    <x v="0"/>
    <n v="143"/>
    <s v="Check-Out"/>
    <d v="2017-02-27T00:00:00"/>
    <n v="0"/>
    <n v="143"/>
    <n v="0"/>
  </r>
  <r>
    <n v="106575"/>
    <x v="1"/>
    <x v="643"/>
    <x v="595"/>
    <x v="24"/>
    <n v="3"/>
    <n v="2"/>
    <x v="2"/>
    <x v="0"/>
    <x v="0"/>
    <x v="0"/>
    <n v="152.1"/>
    <s v="Check-Out"/>
    <d v="2017-02-27T00:00:00"/>
    <n v="0"/>
    <n v="456.29999999999995"/>
    <n v="0"/>
  </r>
  <r>
    <n v="106576"/>
    <x v="1"/>
    <x v="702"/>
    <x v="597"/>
    <x v="39"/>
    <n v="1"/>
    <n v="4"/>
    <x v="2"/>
    <x v="0"/>
    <x v="1"/>
    <x v="0"/>
    <n v="188.4"/>
    <s v="Check-Out"/>
    <d v="2017-02-27T00:00:00"/>
    <n v="0"/>
    <n v="188.4"/>
    <n v="0"/>
  </r>
  <r>
    <n v="106577"/>
    <x v="1"/>
    <x v="386"/>
    <x v="592"/>
    <x v="182"/>
    <n v="6"/>
    <n v="2"/>
    <x v="2"/>
    <x v="0"/>
    <x v="12"/>
    <x v="0"/>
    <n v="67.150000000000006"/>
    <s v="Check-Out"/>
    <d v="2017-02-27T00:00:00"/>
    <n v="0"/>
    <n v="402.90000000000003"/>
    <n v="0"/>
  </r>
  <r>
    <n v="106578"/>
    <x v="1"/>
    <x v="683"/>
    <x v="594"/>
    <x v="76"/>
    <n v="4"/>
    <n v="2"/>
    <x v="2"/>
    <x v="0"/>
    <x v="12"/>
    <x v="0"/>
    <n v="100.3"/>
    <s v="Check-Out"/>
    <d v="2017-02-27T00:00:00"/>
    <n v="0"/>
    <n v="401.2"/>
    <n v="0"/>
  </r>
  <r>
    <n v="106579"/>
    <x v="1"/>
    <x v="662"/>
    <x v="593"/>
    <x v="65"/>
    <n v="5"/>
    <n v="2"/>
    <x v="2"/>
    <x v="0"/>
    <x v="18"/>
    <x v="0"/>
    <n v="100.74"/>
    <s v="Check-Out"/>
    <d v="2017-02-27T00:00:00"/>
    <n v="0"/>
    <n v="503.7"/>
    <n v="0"/>
  </r>
  <r>
    <n v="106580"/>
    <x v="1"/>
    <x v="653"/>
    <x v="595"/>
    <x v="118"/>
    <n v="3"/>
    <n v="2"/>
    <x v="2"/>
    <x v="0"/>
    <x v="72"/>
    <x v="0"/>
    <n v="148"/>
    <s v="Check-Out"/>
    <d v="2017-02-27T00:00:00"/>
    <n v="0"/>
    <n v="444"/>
    <n v="0"/>
  </r>
  <r>
    <n v="106581"/>
    <x v="1"/>
    <x v="675"/>
    <x v="595"/>
    <x v="77"/>
    <n v="3"/>
    <n v="2"/>
    <x v="2"/>
    <x v="0"/>
    <x v="18"/>
    <x v="0"/>
    <n v="118"/>
    <s v="Check-Out"/>
    <d v="2017-02-27T00:00:00"/>
    <n v="0"/>
    <n v="354"/>
    <n v="0"/>
  </r>
  <r>
    <n v="106582"/>
    <x v="1"/>
    <x v="702"/>
    <x v="596"/>
    <x v="3"/>
    <n v="2"/>
    <n v="3"/>
    <x v="2"/>
    <x v="0"/>
    <x v="1"/>
    <x v="0"/>
    <n v="142"/>
    <s v="Check-Out"/>
    <d v="2017-02-27T00:00:00"/>
    <n v="0"/>
    <n v="284"/>
    <n v="0"/>
  </r>
  <r>
    <n v="106583"/>
    <x v="1"/>
    <x v="670"/>
    <x v="593"/>
    <x v="10"/>
    <n v="5"/>
    <n v="2"/>
    <x v="2"/>
    <x v="0"/>
    <x v="5"/>
    <x v="0"/>
    <n v="100.64"/>
    <s v="Check-Out"/>
    <d v="2017-02-27T00:00:00"/>
    <n v="0"/>
    <n v="503.2"/>
    <n v="0"/>
  </r>
  <r>
    <n v="106584"/>
    <x v="1"/>
    <x v="667"/>
    <x v="598"/>
    <x v="60"/>
    <n v="1"/>
    <n v="1"/>
    <x v="2"/>
    <x v="0"/>
    <x v="41"/>
    <x v="0"/>
    <n v="88"/>
    <s v="Check-Out"/>
    <d v="2017-02-28T00:00:00"/>
    <n v="0"/>
    <n v="88"/>
    <n v="0"/>
  </r>
  <r>
    <n v="106585"/>
    <x v="1"/>
    <x v="667"/>
    <x v="598"/>
    <x v="60"/>
    <n v="1"/>
    <n v="1"/>
    <x v="2"/>
    <x v="0"/>
    <x v="41"/>
    <x v="0"/>
    <n v="88"/>
    <s v="Check-Out"/>
    <d v="2017-02-28T00:00:00"/>
    <n v="0"/>
    <n v="88"/>
    <n v="0"/>
  </r>
  <r>
    <n v="106586"/>
    <x v="1"/>
    <x v="437"/>
    <x v="596"/>
    <x v="257"/>
    <n v="3"/>
    <n v="3"/>
    <x v="2"/>
    <x v="0"/>
    <x v="17"/>
    <x v="0"/>
    <n v="122.4"/>
    <s v="Check-Out"/>
    <d v="2017-02-28T00:00:00"/>
    <n v="0"/>
    <n v="367.20000000000005"/>
    <n v="0"/>
  </r>
  <r>
    <n v="106587"/>
    <x v="1"/>
    <x v="677"/>
    <x v="595"/>
    <x v="67"/>
    <n v="4"/>
    <n v="2"/>
    <x v="2"/>
    <x v="0"/>
    <x v="17"/>
    <x v="0"/>
    <n v="100.3"/>
    <s v="Check-Out"/>
    <d v="2017-02-28T00:00:00"/>
    <n v="0"/>
    <n v="401.2"/>
    <n v="0"/>
  </r>
  <r>
    <n v="106588"/>
    <x v="1"/>
    <x v="658"/>
    <x v="595"/>
    <x v="66"/>
    <n v="4"/>
    <n v="3"/>
    <x v="2"/>
    <x v="0"/>
    <x v="61"/>
    <x v="0"/>
    <n v="125.8"/>
    <s v="Check-Out"/>
    <d v="2017-02-28T00:00:00"/>
    <n v="0"/>
    <n v="503.2"/>
    <n v="0"/>
  </r>
  <r>
    <n v="106589"/>
    <x v="1"/>
    <x v="559"/>
    <x v="595"/>
    <x v="198"/>
    <n v="4"/>
    <n v="2"/>
    <x v="2"/>
    <x v="0"/>
    <x v="18"/>
    <x v="0"/>
    <n v="120.7"/>
    <s v="Check-Out"/>
    <d v="2017-02-28T00:00:00"/>
    <n v="0"/>
    <n v="482.8"/>
    <n v="0"/>
  </r>
  <r>
    <n v="106590"/>
    <x v="1"/>
    <x v="669"/>
    <x v="598"/>
    <x v="77"/>
    <n v="1"/>
    <n v="1"/>
    <x v="2"/>
    <x v="0"/>
    <x v="4"/>
    <x v="0"/>
    <n v="88"/>
    <s v="Check-Out"/>
    <d v="2017-02-28T00:00:00"/>
    <n v="0"/>
    <n v="88"/>
    <n v="0"/>
  </r>
  <r>
    <n v="106591"/>
    <x v="1"/>
    <x v="694"/>
    <x v="597"/>
    <x v="69"/>
    <n v="2"/>
    <n v="2"/>
    <x v="2"/>
    <x v="0"/>
    <x v="0"/>
    <x v="0"/>
    <n v="88"/>
    <s v="Check-Out"/>
    <d v="2017-02-28T00:00:00"/>
    <n v="0"/>
    <n v="176"/>
    <n v="0"/>
  </r>
  <r>
    <n v="106592"/>
    <x v="1"/>
    <x v="704"/>
    <x v="597"/>
    <x v="3"/>
    <n v="2"/>
    <n v="1"/>
    <x v="2"/>
    <x v="0"/>
    <x v="7"/>
    <x v="0"/>
    <n v="98"/>
    <s v="Check-Out"/>
    <d v="2017-02-28T00:00:00"/>
    <n v="0"/>
    <n v="196"/>
    <n v="0"/>
  </r>
  <r>
    <n v="106593"/>
    <x v="1"/>
    <x v="698"/>
    <x v="595"/>
    <x v="42"/>
    <n v="4"/>
    <n v="2"/>
    <x v="2"/>
    <x v="0"/>
    <x v="18"/>
    <x v="0"/>
    <n v="102.43"/>
    <s v="Check-Out"/>
    <d v="2017-02-28T00:00:00"/>
    <n v="0"/>
    <n v="409.72"/>
    <n v="0"/>
  </r>
  <r>
    <n v="106594"/>
    <x v="1"/>
    <x v="668"/>
    <x v="594"/>
    <x v="54"/>
    <n v="5"/>
    <n v="2"/>
    <x v="2"/>
    <x v="0"/>
    <x v="18"/>
    <x v="0"/>
    <n v="100.3"/>
    <s v="Check-Out"/>
    <d v="2017-02-28T00:00:00"/>
    <n v="0"/>
    <n v="501.5"/>
    <n v="0"/>
  </r>
  <r>
    <n v="106595"/>
    <x v="1"/>
    <x v="687"/>
    <x v="598"/>
    <x v="40"/>
    <n v="1"/>
    <n v="1"/>
    <x v="2"/>
    <x v="0"/>
    <x v="1"/>
    <x v="0"/>
    <n v="98"/>
    <s v="Check-Out"/>
    <d v="2017-02-28T00:00:00"/>
    <n v="0"/>
    <n v="98"/>
    <n v="0"/>
  </r>
  <r>
    <n v="106596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597"/>
    <x v="1"/>
    <x v="701"/>
    <x v="597"/>
    <x v="42"/>
    <n v="2"/>
    <n v="1"/>
    <x v="2"/>
    <x v="2"/>
    <x v="15"/>
    <x v="0"/>
    <n v="75"/>
    <s v="Check-Out"/>
    <d v="2017-02-28T00:00:00"/>
    <n v="0"/>
    <n v="150"/>
    <n v="0"/>
  </r>
  <r>
    <n v="106598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599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600"/>
    <x v="1"/>
    <x v="693"/>
    <x v="597"/>
    <x v="104"/>
    <n v="2"/>
    <n v="1"/>
    <x v="2"/>
    <x v="2"/>
    <x v="1"/>
    <x v="0"/>
    <n v="75"/>
    <s v="Check-Out"/>
    <d v="2017-02-28T00:00:00"/>
    <n v="0"/>
    <n v="150"/>
    <n v="0"/>
  </r>
  <r>
    <n v="106601"/>
    <x v="1"/>
    <x v="704"/>
    <x v="598"/>
    <x v="39"/>
    <n v="1"/>
    <n v="1"/>
    <x v="0"/>
    <x v="0"/>
    <x v="17"/>
    <x v="0"/>
    <n v="6"/>
    <s v="Check-Out"/>
    <d v="2017-02-28T00:00:00"/>
    <n v="0"/>
    <n v="6"/>
    <n v="0"/>
  </r>
  <r>
    <n v="106602"/>
    <x v="1"/>
    <x v="709"/>
    <x v="596"/>
    <x v="77"/>
    <n v="3"/>
    <n v="2"/>
    <x v="2"/>
    <x v="0"/>
    <x v="12"/>
    <x v="0"/>
    <n v="118"/>
    <s v="Check-Out"/>
    <d v="2017-02-28T00:00:00"/>
    <n v="0"/>
    <n v="354"/>
    <n v="0"/>
  </r>
  <r>
    <n v="106603"/>
    <x v="1"/>
    <x v="708"/>
    <x v="597"/>
    <x v="40"/>
    <n v="2"/>
    <n v="3"/>
    <x v="2"/>
    <x v="0"/>
    <x v="1"/>
    <x v="0"/>
    <n v="128"/>
    <s v="Check-Out"/>
    <d v="2017-02-28T00:00:00"/>
    <n v="0"/>
    <n v="256"/>
    <n v="0"/>
  </r>
  <r>
    <n v="106604"/>
    <x v="1"/>
    <x v="574"/>
    <x v="596"/>
    <x v="218"/>
    <n v="3"/>
    <n v="2"/>
    <x v="2"/>
    <x v="0"/>
    <x v="14"/>
    <x v="0"/>
    <n v="126"/>
    <s v="Check-Out"/>
    <d v="2017-02-28T00:00:00"/>
    <n v="0"/>
    <n v="378"/>
    <n v="0"/>
  </r>
  <r>
    <n v="106605"/>
    <x v="1"/>
    <x v="574"/>
    <x v="596"/>
    <x v="218"/>
    <n v="3"/>
    <n v="2"/>
    <x v="2"/>
    <x v="0"/>
    <x v="14"/>
    <x v="0"/>
    <n v="82.44"/>
    <s v="Check-Out"/>
    <d v="2017-02-28T00:00:00"/>
    <n v="0"/>
    <n v="247.32"/>
    <n v="0"/>
  </r>
  <r>
    <n v="106606"/>
    <x v="1"/>
    <x v="574"/>
    <x v="596"/>
    <x v="218"/>
    <n v="3"/>
    <n v="2"/>
    <x v="2"/>
    <x v="0"/>
    <x v="14"/>
    <x v="0"/>
    <n v="82.44"/>
    <s v="Check-Out"/>
    <d v="2017-02-28T00:00:00"/>
    <n v="0"/>
    <n v="247.32"/>
    <n v="0"/>
  </r>
  <r>
    <n v="106607"/>
    <x v="1"/>
    <x v="574"/>
    <x v="596"/>
    <x v="218"/>
    <n v="3"/>
    <n v="3"/>
    <x v="2"/>
    <x v="0"/>
    <x v="14"/>
    <x v="0"/>
    <n v="93.6"/>
    <s v="Check-Out"/>
    <d v="2017-02-28T00:00:00"/>
    <n v="0"/>
    <n v="280.79999999999995"/>
    <n v="0"/>
  </r>
  <r>
    <n v="106608"/>
    <x v="1"/>
    <x v="658"/>
    <x v="597"/>
    <x v="68"/>
    <n v="2"/>
    <n v="2"/>
    <x v="3"/>
    <x v="0"/>
    <x v="3"/>
    <x v="0"/>
    <n v="75"/>
    <s v="Check-Out"/>
    <d v="2017-02-28T00:00:00"/>
    <n v="0"/>
    <n v="150"/>
    <n v="0"/>
  </r>
  <r>
    <n v="106609"/>
    <x v="1"/>
    <x v="506"/>
    <x v="594"/>
    <x v="222"/>
    <n v="5"/>
    <n v="2"/>
    <x v="2"/>
    <x v="0"/>
    <x v="5"/>
    <x v="0"/>
    <n v="65.45"/>
    <s v="Check-Out"/>
    <d v="2017-02-28T00:00:00"/>
    <n v="0"/>
    <n v="327.25"/>
    <n v="0"/>
  </r>
  <r>
    <n v="106610"/>
    <x v="1"/>
    <x v="438"/>
    <x v="595"/>
    <x v="324"/>
    <n v="4"/>
    <n v="2"/>
    <x v="2"/>
    <x v="0"/>
    <x v="12"/>
    <x v="0"/>
    <n v="85"/>
    <s v="Check-Out"/>
    <d v="2017-02-28T00:00:00"/>
    <n v="0"/>
    <n v="340"/>
    <n v="0"/>
  </r>
  <r>
    <n v="106611"/>
    <x v="1"/>
    <x v="662"/>
    <x v="596"/>
    <x v="68"/>
    <n v="3"/>
    <n v="4"/>
    <x v="0"/>
    <x v="0"/>
    <x v="3"/>
    <x v="0"/>
    <n v="203"/>
    <s v="Check-Out"/>
    <d v="2017-02-28T00:00:00"/>
    <n v="0"/>
    <n v="609"/>
    <n v="0"/>
  </r>
  <r>
    <n v="106612"/>
    <x v="1"/>
    <x v="699"/>
    <x v="597"/>
    <x v="64"/>
    <n v="2"/>
    <n v="4"/>
    <x v="2"/>
    <x v="0"/>
    <x v="1"/>
    <x v="0"/>
    <n v="140.80000000000001"/>
    <s v="Check-Out"/>
    <d v="2017-02-28T00:00:00"/>
    <n v="0"/>
    <n v="281.60000000000002"/>
    <n v="0"/>
  </r>
  <r>
    <n v="106613"/>
    <x v="1"/>
    <x v="705"/>
    <x v="598"/>
    <x v="122"/>
    <n v="1"/>
    <n v="1"/>
    <x v="0"/>
    <x v="0"/>
    <x v="13"/>
    <x v="0"/>
    <n v="93"/>
    <s v="Check-Out"/>
    <d v="2017-02-28T00:00:00"/>
    <n v="0"/>
    <n v="93"/>
    <n v="0"/>
  </r>
  <r>
    <n v="106614"/>
    <x v="1"/>
    <x v="658"/>
    <x v="597"/>
    <x v="68"/>
    <n v="2"/>
    <n v="2"/>
    <x v="3"/>
    <x v="0"/>
    <x v="5"/>
    <x v="0"/>
    <n v="75"/>
    <s v="Check-Out"/>
    <d v="2017-02-28T00:00:00"/>
    <n v="0"/>
    <n v="150"/>
    <n v="0"/>
  </r>
  <r>
    <n v="106615"/>
    <x v="1"/>
    <x v="702"/>
    <x v="597"/>
    <x v="39"/>
    <n v="2"/>
    <n v="2"/>
    <x v="2"/>
    <x v="0"/>
    <x v="1"/>
    <x v="0"/>
    <n v="108"/>
    <s v="Check-Out"/>
    <d v="2017-02-28T00:00:00"/>
    <n v="0"/>
    <n v="216"/>
    <n v="0"/>
  </r>
  <r>
    <n v="106616"/>
    <x v="1"/>
    <x v="702"/>
    <x v="597"/>
    <x v="39"/>
    <n v="2"/>
    <n v="2"/>
    <x v="2"/>
    <x v="0"/>
    <x v="1"/>
    <x v="0"/>
    <n v="108"/>
    <s v="Check-Out"/>
    <d v="2017-02-28T00:00:00"/>
    <n v="0"/>
    <n v="216"/>
    <n v="0"/>
  </r>
  <r>
    <n v="106617"/>
    <x v="1"/>
    <x v="695"/>
    <x v="597"/>
    <x v="57"/>
    <n v="2"/>
    <n v="2"/>
    <x v="2"/>
    <x v="0"/>
    <x v="3"/>
    <x v="0"/>
    <n v="97"/>
    <s v="Check-Out"/>
    <d v="2017-02-28T00:00:00"/>
    <n v="0"/>
    <n v="194"/>
    <n v="0"/>
  </r>
  <r>
    <n v="106618"/>
    <x v="1"/>
    <x v="684"/>
    <x v="597"/>
    <x v="28"/>
    <n v="2"/>
    <n v="2"/>
    <x v="2"/>
    <x v="0"/>
    <x v="13"/>
    <x v="0"/>
    <n v="108"/>
    <s v="Check-Out"/>
    <d v="2017-02-28T00:00:00"/>
    <n v="0"/>
    <n v="216"/>
    <n v="0"/>
  </r>
  <r>
    <n v="106619"/>
    <x v="1"/>
    <x v="695"/>
    <x v="597"/>
    <x v="57"/>
    <n v="2"/>
    <n v="2"/>
    <x v="2"/>
    <x v="0"/>
    <x v="3"/>
    <x v="0"/>
    <n v="88"/>
    <s v="Check-Out"/>
    <d v="2017-02-28T00:00:00"/>
    <n v="0"/>
    <n v="176"/>
    <n v="0"/>
  </r>
  <r>
    <n v="106620"/>
    <x v="1"/>
    <x v="702"/>
    <x v="596"/>
    <x v="3"/>
    <n v="3"/>
    <n v="2"/>
    <x v="2"/>
    <x v="0"/>
    <x v="1"/>
    <x v="0"/>
    <n v="91.33"/>
    <s v="Check-Out"/>
    <d v="2017-02-28T00:00:00"/>
    <n v="0"/>
    <n v="273.99"/>
    <n v="0"/>
  </r>
  <r>
    <n v="106621"/>
    <x v="1"/>
    <x v="684"/>
    <x v="597"/>
    <x v="28"/>
    <n v="2"/>
    <n v="2"/>
    <x v="2"/>
    <x v="0"/>
    <x v="13"/>
    <x v="0"/>
    <n v="108"/>
    <s v="Check-Out"/>
    <d v="2017-02-28T00:00:00"/>
    <n v="0"/>
    <n v="216"/>
    <n v="0"/>
  </r>
  <r>
    <n v="106622"/>
    <x v="1"/>
    <x v="702"/>
    <x v="597"/>
    <x v="39"/>
    <n v="2"/>
    <n v="3"/>
    <x v="0"/>
    <x v="0"/>
    <x v="3"/>
    <x v="0"/>
    <n v="123"/>
    <s v="Check-Out"/>
    <d v="2017-02-28T00:00:00"/>
    <n v="0"/>
    <n v="246"/>
    <n v="0"/>
  </r>
  <r>
    <n v="106623"/>
    <x v="1"/>
    <x v="348"/>
    <x v="596"/>
    <x v="354"/>
    <n v="3"/>
    <n v="3"/>
    <x v="2"/>
    <x v="0"/>
    <x v="25"/>
    <x v="0"/>
    <n v="90.2"/>
    <s v="Check-Out"/>
    <d v="2017-02-28T00:00:00"/>
    <n v="0"/>
    <n v="270.60000000000002"/>
    <n v="0"/>
  </r>
  <r>
    <n v="106624"/>
    <x v="1"/>
    <x v="706"/>
    <x v="598"/>
    <x v="38"/>
    <n v="1"/>
    <n v="1"/>
    <x v="2"/>
    <x v="0"/>
    <x v="2"/>
    <x v="0"/>
    <n v="62.4"/>
    <s v="Check-Out"/>
    <d v="2017-02-28T00:00:00"/>
    <n v="0"/>
    <n v="62.4"/>
    <n v="0"/>
  </r>
  <r>
    <n v="106625"/>
    <x v="1"/>
    <x v="707"/>
    <x v="596"/>
    <x v="42"/>
    <n v="3"/>
    <n v="2"/>
    <x v="2"/>
    <x v="0"/>
    <x v="1"/>
    <x v="0"/>
    <n v="121.33"/>
    <s v="Check-Out"/>
    <d v="2017-02-28T00:00:00"/>
    <n v="0"/>
    <n v="363.99"/>
    <n v="0"/>
  </r>
  <r>
    <n v="106626"/>
    <x v="1"/>
    <x v="702"/>
    <x v="596"/>
    <x v="3"/>
    <n v="3"/>
    <n v="3"/>
    <x v="0"/>
    <x v="0"/>
    <x v="3"/>
    <x v="0"/>
    <n v="135.33000000000001"/>
    <s v="Check-Out"/>
    <d v="2017-02-28T00:00:00"/>
    <n v="0"/>
    <n v="405.99"/>
    <n v="0"/>
  </r>
  <r>
    <n v="106627"/>
    <x v="1"/>
    <x v="555"/>
    <x v="596"/>
    <x v="153"/>
    <n v="3"/>
    <n v="2"/>
    <x v="2"/>
    <x v="0"/>
    <x v="17"/>
    <x v="0"/>
    <n v="79.2"/>
    <s v="Check-Out"/>
    <d v="2017-02-28T00:00:00"/>
    <n v="0"/>
    <n v="237.60000000000002"/>
    <n v="0"/>
  </r>
  <r>
    <n v="106628"/>
    <x v="1"/>
    <x v="639"/>
    <x v="597"/>
    <x v="113"/>
    <n v="2"/>
    <n v="1"/>
    <x v="2"/>
    <x v="0"/>
    <x v="18"/>
    <x v="0"/>
    <n v="88.2"/>
    <s v="Check-Out"/>
    <d v="2017-02-28T00:00:00"/>
    <n v="0"/>
    <n v="176.4"/>
    <n v="0"/>
  </r>
  <r>
    <n v="106630"/>
    <x v="1"/>
    <x v="574"/>
    <x v="596"/>
    <x v="218"/>
    <n v="3"/>
    <n v="2"/>
    <x v="2"/>
    <x v="0"/>
    <x v="14"/>
    <x v="0"/>
    <n v="93.6"/>
    <s v="Check-Out"/>
    <d v="2017-02-28T00:00:00"/>
    <n v="0"/>
    <n v="280.79999999999995"/>
    <n v="0"/>
  </r>
  <r>
    <n v="106631"/>
    <x v="1"/>
    <x v="691"/>
    <x v="598"/>
    <x v="69"/>
    <n v="1"/>
    <n v="3"/>
    <x v="2"/>
    <x v="0"/>
    <x v="0"/>
    <x v="0"/>
    <n v="128"/>
    <s v="Check-Out"/>
    <d v="2017-02-28T00:00:00"/>
    <n v="0"/>
    <n v="128"/>
    <n v="0"/>
  </r>
  <r>
    <n v="106632"/>
    <x v="1"/>
    <x v="704"/>
    <x v="597"/>
    <x v="3"/>
    <n v="2"/>
    <n v="2"/>
    <x v="2"/>
    <x v="0"/>
    <x v="2"/>
    <x v="0"/>
    <n v="58.31"/>
    <s v="Check-Out"/>
    <d v="2017-02-28T00:00:00"/>
    <n v="0"/>
    <n v="116.62"/>
    <n v="0"/>
  </r>
  <r>
    <n v="106633"/>
    <x v="1"/>
    <x v="704"/>
    <x v="598"/>
    <x v="39"/>
    <n v="1"/>
    <n v="1"/>
    <x v="0"/>
    <x v="0"/>
    <x v="3"/>
    <x v="0"/>
    <n v="80"/>
    <s v="Check-Out"/>
    <d v="2017-02-28T00:00:00"/>
    <n v="0"/>
    <n v="80"/>
    <n v="0"/>
  </r>
  <r>
    <n v="106634"/>
    <x v="1"/>
    <x v="694"/>
    <x v="597"/>
    <x v="69"/>
    <n v="2"/>
    <n v="2"/>
    <x v="2"/>
    <x v="0"/>
    <x v="1"/>
    <x v="0"/>
    <n v="97"/>
    <s v="Check-Out"/>
    <d v="2017-02-28T00:00:00"/>
    <n v="0"/>
    <n v="194"/>
    <n v="0"/>
  </r>
  <r>
    <n v="106635"/>
    <x v="1"/>
    <x v="706"/>
    <x v="597"/>
    <x v="48"/>
    <n v="2"/>
    <n v="1"/>
    <x v="0"/>
    <x v="0"/>
    <x v="1"/>
    <x v="0"/>
    <n v="79.2"/>
    <s v="Check-Out"/>
    <d v="2017-02-28T00:00:00"/>
    <n v="0"/>
    <n v="158.4"/>
    <n v="0"/>
  </r>
  <r>
    <n v="106636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637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638"/>
    <x v="1"/>
    <x v="662"/>
    <x v="596"/>
    <x v="68"/>
    <n v="3"/>
    <n v="4"/>
    <x v="0"/>
    <x v="0"/>
    <x v="3"/>
    <x v="0"/>
    <n v="203"/>
    <s v="Check-Out"/>
    <d v="2017-02-28T00:00:00"/>
    <n v="0"/>
    <n v="609"/>
    <n v="0"/>
  </r>
  <r>
    <n v="106640"/>
    <x v="1"/>
    <x v="706"/>
    <x v="598"/>
    <x v="38"/>
    <n v="2"/>
    <n v="1"/>
    <x v="2"/>
    <x v="0"/>
    <x v="45"/>
    <x v="0"/>
    <n v="88"/>
    <s v="Check-Out"/>
    <d v="2017-03-01T00:00:00"/>
    <n v="0"/>
    <n v="176"/>
    <n v="0"/>
  </r>
  <r>
    <n v="106641"/>
    <x v="1"/>
    <x v="651"/>
    <x v="597"/>
    <x v="109"/>
    <n v="3"/>
    <n v="2"/>
    <x v="3"/>
    <x v="0"/>
    <x v="5"/>
    <x v="0"/>
    <n v="105"/>
    <s v="Check-Out"/>
    <d v="2017-03-01T00:00:00"/>
    <n v="0"/>
    <n v="315"/>
    <n v="0"/>
  </r>
  <r>
    <n v="106642"/>
    <x v="1"/>
    <x v="702"/>
    <x v="598"/>
    <x v="48"/>
    <n v="2"/>
    <n v="2"/>
    <x v="3"/>
    <x v="0"/>
    <x v="26"/>
    <x v="0"/>
    <n v="80"/>
    <s v="Check-Out"/>
    <d v="2017-03-01T00:00:00"/>
    <n v="0"/>
    <n v="160"/>
    <n v="0"/>
  </r>
  <r>
    <n v="106643"/>
    <x v="1"/>
    <x v="453"/>
    <x v="599"/>
    <x v="305"/>
    <n v="1"/>
    <n v="1"/>
    <x v="2"/>
    <x v="0"/>
    <x v="1"/>
    <x v="0"/>
    <n v="71.099999999999994"/>
    <s v="Check-Out"/>
    <d v="2017-03-01T00:00:00"/>
    <n v="0"/>
    <n v="71.099999999999994"/>
    <n v="0"/>
  </r>
  <r>
    <n v="106644"/>
    <x v="1"/>
    <x v="453"/>
    <x v="599"/>
    <x v="305"/>
    <n v="1"/>
    <n v="1"/>
    <x v="2"/>
    <x v="0"/>
    <x v="1"/>
    <x v="0"/>
    <n v="71.099999999999994"/>
    <s v="Check-Out"/>
    <d v="2017-03-01T00:00:00"/>
    <n v="0"/>
    <n v="71.099999999999994"/>
    <n v="0"/>
  </r>
  <r>
    <n v="106645"/>
    <x v="1"/>
    <x v="706"/>
    <x v="598"/>
    <x v="38"/>
    <n v="2"/>
    <n v="1"/>
    <x v="2"/>
    <x v="0"/>
    <x v="12"/>
    <x v="0"/>
    <n v="88"/>
    <s v="Check-Out"/>
    <d v="2017-03-01T00:00:00"/>
    <n v="0"/>
    <n v="176"/>
    <n v="0"/>
  </r>
  <r>
    <n v="106646"/>
    <x v="1"/>
    <x v="702"/>
    <x v="596"/>
    <x v="3"/>
    <n v="4"/>
    <n v="2"/>
    <x v="0"/>
    <x v="0"/>
    <x v="1"/>
    <x v="0"/>
    <n v="90.5"/>
    <s v="Check-Out"/>
    <d v="2017-03-01T00:00:00"/>
    <n v="0"/>
    <n v="362"/>
    <n v="0"/>
  </r>
  <r>
    <n v="106647"/>
    <x v="1"/>
    <x v="701"/>
    <x v="597"/>
    <x v="42"/>
    <n v="3"/>
    <n v="1"/>
    <x v="2"/>
    <x v="0"/>
    <x v="5"/>
    <x v="0"/>
    <n v="88"/>
    <s v="Check-Out"/>
    <d v="2017-03-01T00:00:00"/>
    <n v="0"/>
    <n v="264"/>
    <n v="0"/>
  </r>
  <r>
    <n v="106649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0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1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2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3"/>
    <x v="1"/>
    <x v="537"/>
    <x v="597"/>
    <x v="159"/>
    <n v="3"/>
    <n v="3"/>
    <x v="2"/>
    <x v="0"/>
    <x v="18"/>
    <x v="0"/>
    <n v="126"/>
    <s v="Check-Out"/>
    <d v="2017-03-01T00:00:00"/>
    <n v="0"/>
    <n v="378"/>
    <n v="0"/>
  </r>
  <r>
    <n v="106654"/>
    <x v="1"/>
    <x v="698"/>
    <x v="597"/>
    <x v="124"/>
    <n v="3"/>
    <n v="1"/>
    <x v="2"/>
    <x v="2"/>
    <x v="15"/>
    <x v="0"/>
    <n v="75"/>
    <s v="Check-Out"/>
    <d v="2017-03-01T00:00:00"/>
    <n v="0"/>
    <n v="225"/>
    <n v="0"/>
  </r>
  <r>
    <n v="106655"/>
    <x v="1"/>
    <x v="701"/>
    <x v="597"/>
    <x v="42"/>
    <n v="3"/>
    <n v="1"/>
    <x v="2"/>
    <x v="2"/>
    <x v="1"/>
    <x v="0"/>
    <n v="75"/>
    <s v="Check-Out"/>
    <d v="2017-03-01T00:00:00"/>
    <n v="0"/>
    <n v="225"/>
    <n v="0"/>
  </r>
  <r>
    <n v="106656"/>
    <x v="1"/>
    <x v="701"/>
    <x v="596"/>
    <x v="30"/>
    <n v="4"/>
    <n v="1"/>
    <x v="2"/>
    <x v="2"/>
    <x v="1"/>
    <x v="0"/>
    <n v="75"/>
    <s v="Check-Out"/>
    <d v="2017-03-01T00:00:00"/>
    <n v="0"/>
    <n v="300"/>
    <n v="0"/>
  </r>
  <r>
    <n v="106657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8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9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60"/>
    <x v="1"/>
    <x v="701"/>
    <x v="597"/>
    <x v="42"/>
    <n v="3"/>
    <n v="1"/>
    <x v="2"/>
    <x v="2"/>
    <x v="7"/>
    <x v="0"/>
    <n v="75"/>
    <s v="Check-Out"/>
    <d v="2017-03-01T00:00:00"/>
    <n v="0"/>
    <n v="225"/>
    <n v="0"/>
  </r>
  <r>
    <n v="106661"/>
    <x v="1"/>
    <x v="682"/>
    <x v="597"/>
    <x v="30"/>
    <n v="3"/>
    <n v="1"/>
    <x v="2"/>
    <x v="0"/>
    <x v="1"/>
    <x v="0"/>
    <n v="60.06"/>
    <s v="Check-Out"/>
    <d v="2017-03-01T00:00:00"/>
    <n v="0"/>
    <n v="180.18"/>
    <n v="0"/>
  </r>
  <r>
    <n v="106662"/>
    <x v="1"/>
    <x v="679"/>
    <x v="597"/>
    <x v="36"/>
    <n v="3"/>
    <n v="2"/>
    <x v="2"/>
    <x v="2"/>
    <x v="18"/>
    <x v="0"/>
    <n v="93.6"/>
    <s v="Check-Out"/>
    <d v="2017-03-01T00:00:00"/>
    <n v="0"/>
    <n v="280.79999999999995"/>
    <n v="0"/>
  </r>
  <r>
    <n v="106663"/>
    <x v="1"/>
    <x v="679"/>
    <x v="597"/>
    <x v="36"/>
    <n v="3"/>
    <n v="2"/>
    <x v="2"/>
    <x v="2"/>
    <x v="18"/>
    <x v="0"/>
    <n v="93.6"/>
    <s v="Check-Out"/>
    <d v="2017-03-01T00:00:00"/>
    <n v="0"/>
    <n v="280.79999999999995"/>
    <n v="0"/>
  </r>
  <r>
    <n v="106664"/>
    <x v="1"/>
    <x v="692"/>
    <x v="598"/>
    <x v="0"/>
    <n v="2"/>
    <n v="1"/>
    <x v="2"/>
    <x v="0"/>
    <x v="0"/>
    <x v="0"/>
    <n v="98"/>
    <s v="Check-Out"/>
    <d v="2017-03-01T00:00:00"/>
    <n v="0"/>
    <n v="196"/>
    <n v="0"/>
  </r>
  <r>
    <n v="106665"/>
    <x v="1"/>
    <x v="345"/>
    <x v="595"/>
    <x v="356"/>
    <n v="5"/>
    <n v="1"/>
    <x v="2"/>
    <x v="0"/>
    <x v="12"/>
    <x v="0"/>
    <n v="90.1"/>
    <s v="Check-Out"/>
    <d v="2017-03-01T00:00:00"/>
    <n v="0"/>
    <n v="450.5"/>
    <n v="0"/>
  </r>
  <r>
    <n v="106666"/>
    <x v="1"/>
    <x v="563"/>
    <x v="596"/>
    <x v="133"/>
    <n v="4"/>
    <n v="2"/>
    <x v="2"/>
    <x v="0"/>
    <x v="12"/>
    <x v="0"/>
    <n v="96.9"/>
    <s v="Check-Out"/>
    <d v="2017-03-01T00:00:00"/>
    <n v="0"/>
    <n v="387.6"/>
    <n v="0"/>
  </r>
  <r>
    <n v="106667"/>
    <x v="1"/>
    <x v="704"/>
    <x v="597"/>
    <x v="3"/>
    <n v="3"/>
    <n v="2"/>
    <x v="3"/>
    <x v="0"/>
    <x v="1"/>
    <x v="0"/>
    <n v="88"/>
    <s v="Check-Out"/>
    <d v="2017-03-01T00:00:00"/>
    <n v="0"/>
    <n v="264"/>
    <n v="0"/>
  </r>
  <r>
    <n v="106668"/>
    <x v="1"/>
    <x v="708"/>
    <x v="596"/>
    <x v="4"/>
    <n v="4"/>
    <n v="2"/>
    <x v="3"/>
    <x v="1"/>
    <x v="5"/>
    <x v="0"/>
    <n v="68"/>
    <s v="Check-Out"/>
    <d v="2017-03-01T00:00:00"/>
    <n v="0"/>
    <n v="272"/>
    <n v="0"/>
  </r>
  <r>
    <n v="106669"/>
    <x v="1"/>
    <x v="702"/>
    <x v="596"/>
    <x v="3"/>
    <n v="4"/>
    <n v="2"/>
    <x v="2"/>
    <x v="0"/>
    <x v="25"/>
    <x v="0"/>
    <n v="93.93"/>
    <s v="Check-Out"/>
    <d v="2017-03-01T00:00:00"/>
    <n v="0"/>
    <n v="375.72"/>
    <n v="0"/>
  </r>
  <r>
    <n v="106670"/>
    <x v="1"/>
    <x v="643"/>
    <x v="598"/>
    <x v="16"/>
    <n v="2"/>
    <n v="2"/>
    <x v="2"/>
    <x v="0"/>
    <x v="0"/>
    <x v="0"/>
    <n v="95.4"/>
    <s v="Check-Out"/>
    <d v="2017-03-01T00:00:00"/>
    <n v="0"/>
    <n v="190.8"/>
    <n v="0"/>
  </r>
  <r>
    <n v="106671"/>
    <x v="1"/>
    <x v="643"/>
    <x v="598"/>
    <x v="16"/>
    <n v="2"/>
    <n v="2"/>
    <x v="2"/>
    <x v="0"/>
    <x v="0"/>
    <x v="0"/>
    <n v="95.4"/>
    <s v="Check-Out"/>
    <d v="2017-03-01T00:00:00"/>
    <n v="0"/>
    <n v="190.8"/>
    <n v="0"/>
  </r>
  <r>
    <n v="106672"/>
    <x v="1"/>
    <x v="651"/>
    <x v="596"/>
    <x v="25"/>
    <n v="4"/>
    <n v="3"/>
    <x v="2"/>
    <x v="0"/>
    <x v="17"/>
    <x v="0"/>
    <n v="125.8"/>
    <s v="Check-Out"/>
    <d v="2017-03-01T00:00:00"/>
    <n v="0"/>
    <n v="503.2"/>
    <n v="0"/>
  </r>
  <r>
    <n v="106673"/>
    <x v="1"/>
    <x v="685"/>
    <x v="597"/>
    <x v="1"/>
    <n v="3"/>
    <n v="3"/>
    <x v="3"/>
    <x v="0"/>
    <x v="7"/>
    <x v="0"/>
    <n v="95"/>
    <s v="Check-Out"/>
    <d v="2017-03-01T00:00:00"/>
    <n v="0"/>
    <n v="285"/>
    <n v="0"/>
  </r>
  <r>
    <n v="106674"/>
    <x v="1"/>
    <x v="656"/>
    <x v="597"/>
    <x v="116"/>
    <n v="3"/>
    <n v="2"/>
    <x v="2"/>
    <x v="0"/>
    <x v="0"/>
    <x v="0"/>
    <n v="69.5"/>
    <s v="Check-Out"/>
    <d v="2017-03-01T00:00:00"/>
    <n v="0"/>
    <n v="208.5"/>
    <n v="0"/>
  </r>
  <r>
    <n v="106675"/>
    <x v="1"/>
    <x v="643"/>
    <x v="595"/>
    <x v="24"/>
    <n v="5"/>
    <n v="2"/>
    <x v="3"/>
    <x v="0"/>
    <x v="17"/>
    <x v="0"/>
    <n v="76.5"/>
    <s v="Check-Out"/>
    <d v="2017-03-01T00:00:00"/>
    <n v="0"/>
    <n v="382.5"/>
    <n v="0"/>
  </r>
  <r>
    <n v="106676"/>
    <x v="1"/>
    <x v="581"/>
    <x v="596"/>
    <x v="147"/>
    <n v="4"/>
    <n v="2"/>
    <x v="2"/>
    <x v="0"/>
    <x v="12"/>
    <x v="0"/>
    <n v="74.8"/>
    <s v="Check-Out"/>
    <d v="2017-03-01T00:00:00"/>
    <n v="0"/>
    <n v="299.2"/>
    <n v="0"/>
  </r>
  <r>
    <n v="106677"/>
    <x v="1"/>
    <x v="624"/>
    <x v="597"/>
    <x v="89"/>
    <n v="3"/>
    <n v="2"/>
    <x v="2"/>
    <x v="0"/>
    <x v="18"/>
    <x v="0"/>
    <n v="73.459999999999994"/>
    <s v="Check-Out"/>
    <d v="2017-03-01T00:00:00"/>
    <n v="0"/>
    <n v="220.38"/>
    <n v="0"/>
  </r>
  <r>
    <n v="106678"/>
    <x v="1"/>
    <x v="624"/>
    <x v="597"/>
    <x v="89"/>
    <n v="3"/>
    <n v="2"/>
    <x v="2"/>
    <x v="0"/>
    <x v="1"/>
    <x v="0"/>
    <n v="73.459999999999994"/>
    <s v="Check-Out"/>
    <d v="2017-03-01T00:00:00"/>
    <n v="0"/>
    <n v="220.38"/>
    <n v="0"/>
  </r>
  <r>
    <n v="106679"/>
    <x v="1"/>
    <x v="692"/>
    <x v="598"/>
    <x v="0"/>
    <n v="2"/>
    <n v="2"/>
    <x v="2"/>
    <x v="0"/>
    <x v="4"/>
    <x v="0"/>
    <n v="88"/>
    <s v="Check-Out"/>
    <d v="2017-03-01T00:00:00"/>
    <n v="0"/>
    <n v="176"/>
    <n v="0"/>
  </r>
  <r>
    <n v="106680"/>
    <x v="1"/>
    <x v="345"/>
    <x v="595"/>
    <x v="356"/>
    <n v="5"/>
    <n v="1"/>
    <x v="2"/>
    <x v="0"/>
    <x v="17"/>
    <x v="0"/>
    <n v="90.1"/>
    <s v="Check-Out"/>
    <d v="2017-03-01T00:00:00"/>
    <n v="0"/>
    <n v="450.5"/>
    <n v="0"/>
  </r>
  <r>
    <n v="106681"/>
    <x v="1"/>
    <x v="643"/>
    <x v="595"/>
    <x v="24"/>
    <n v="5"/>
    <n v="2"/>
    <x v="3"/>
    <x v="0"/>
    <x v="1"/>
    <x v="0"/>
    <n v="76.5"/>
    <s v="Check-Out"/>
    <d v="2017-03-01T00:00:00"/>
    <n v="0"/>
    <n v="382.5"/>
    <n v="0"/>
  </r>
  <r>
    <n v="106682"/>
    <x v="1"/>
    <x v="670"/>
    <x v="593"/>
    <x v="10"/>
    <n v="7"/>
    <n v="2"/>
    <x v="2"/>
    <x v="0"/>
    <x v="5"/>
    <x v="0"/>
    <n v="100.54"/>
    <s v="Check-Out"/>
    <d v="2017-03-01T00:00:00"/>
    <n v="0"/>
    <n v="703.78000000000009"/>
    <n v="0"/>
  </r>
  <r>
    <n v="106683"/>
    <x v="1"/>
    <x v="654"/>
    <x v="597"/>
    <x v="82"/>
    <n v="3"/>
    <n v="2"/>
    <x v="2"/>
    <x v="0"/>
    <x v="13"/>
    <x v="0"/>
    <n v="102.6"/>
    <s v="Check-Out"/>
    <d v="2017-03-01T00:00:00"/>
    <n v="0"/>
    <n v="307.79999999999995"/>
    <n v="0"/>
  </r>
  <r>
    <n v="106684"/>
    <x v="1"/>
    <x v="704"/>
    <x v="598"/>
    <x v="39"/>
    <n v="2"/>
    <n v="1"/>
    <x v="2"/>
    <x v="0"/>
    <x v="53"/>
    <x v="0"/>
    <n v="98"/>
    <s v="Check-Out"/>
    <d v="2017-03-01T00:00:00"/>
    <n v="0"/>
    <n v="196"/>
    <n v="0"/>
  </r>
  <r>
    <n v="106685"/>
    <x v="1"/>
    <x v="585"/>
    <x v="597"/>
    <x v="14"/>
    <n v="3"/>
    <n v="3"/>
    <x v="2"/>
    <x v="0"/>
    <x v="18"/>
    <x v="0"/>
    <n v="138.6"/>
    <s v="Check-Out"/>
    <d v="2017-03-01T00:00:00"/>
    <n v="0"/>
    <n v="415.79999999999995"/>
    <n v="0"/>
  </r>
  <r>
    <n v="106686"/>
    <x v="1"/>
    <x v="691"/>
    <x v="598"/>
    <x v="69"/>
    <n v="2"/>
    <n v="2"/>
    <x v="2"/>
    <x v="0"/>
    <x v="18"/>
    <x v="0"/>
    <n v="108"/>
    <s v="Check-Out"/>
    <d v="2017-03-01T00:00:00"/>
    <n v="0"/>
    <n v="216"/>
    <n v="0"/>
  </r>
  <r>
    <n v="106687"/>
    <x v="1"/>
    <x v="682"/>
    <x v="597"/>
    <x v="30"/>
    <n v="3"/>
    <n v="4"/>
    <x v="2"/>
    <x v="0"/>
    <x v="1"/>
    <x v="0"/>
    <n v="221.4"/>
    <s v="Check-Out"/>
    <d v="2017-03-01T00:00:00"/>
    <n v="0"/>
    <n v="664.2"/>
    <n v="0"/>
  </r>
  <r>
    <n v="106688"/>
    <x v="1"/>
    <x v="661"/>
    <x v="597"/>
    <x v="118"/>
    <n v="3"/>
    <n v="2"/>
    <x v="3"/>
    <x v="0"/>
    <x v="5"/>
    <x v="0"/>
    <n v="75"/>
    <s v="Check-Out"/>
    <d v="2017-03-01T00:00:00"/>
    <n v="0"/>
    <n v="225"/>
    <n v="0"/>
  </r>
  <r>
    <n v="106689"/>
    <x v="1"/>
    <x v="727"/>
    <x v="599"/>
    <x v="39"/>
    <n v="1"/>
    <n v="2"/>
    <x v="2"/>
    <x v="0"/>
    <x v="12"/>
    <x v="0"/>
    <n v="108"/>
    <s v="Check-Out"/>
    <d v="2017-03-01T00:00:00"/>
    <n v="0"/>
    <n v="108"/>
    <n v="0"/>
  </r>
  <r>
    <n v="106690"/>
    <x v="1"/>
    <x v="666"/>
    <x v="597"/>
    <x v="27"/>
    <n v="3"/>
    <n v="3"/>
    <x v="3"/>
    <x v="0"/>
    <x v="5"/>
    <x v="0"/>
    <n v="90"/>
    <s v="Check-Out"/>
    <d v="2017-03-01T00:00:00"/>
    <n v="0"/>
    <n v="270"/>
    <n v="0"/>
  </r>
  <r>
    <n v="106691"/>
    <x v="1"/>
    <x v="666"/>
    <x v="597"/>
    <x v="27"/>
    <n v="3"/>
    <n v="3"/>
    <x v="3"/>
    <x v="0"/>
    <x v="5"/>
    <x v="0"/>
    <n v="105"/>
    <s v="Check-Out"/>
    <d v="2017-03-01T00:00:00"/>
    <n v="0"/>
    <n v="315"/>
    <n v="0"/>
  </r>
  <r>
    <n v="106692"/>
    <x v="1"/>
    <x v="705"/>
    <x v="595"/>
    <x v="38"/>
    <n v="5"/>
    <n v="2"/>
    <x v="2"/>
    <x v="0"/>
    <x v="13"/>
    <x v="0"/>
    <n v="100.3"/>
    <s v="Check-Out"/>
    <d v="2017-03-01T00:00:00"/>
    <n v="0"/>
    <n v="501.5"/>
    <n v="0"/>
  </r>
  <r>
    <n v="106693"/>
    <x v="1"/>
    <x v="705"/>
    <x v="598"/>
    <x v="122"/>
    <n v="2"/>
    <n v="2"/>
    <x v="2"/>
    <x v="0"/>
    <x v="0"/>
    <x v="0"/>
    <n v="88"/>
    <s v="Check-Out"/>
    <d v="2017-03-01T00:00:00"/>
    <n v="0"/>
    <n v="176"/>
    <n v="0"/>
  </r>
  <r>
    <n v="106694"/>
    <x v="1"/>
    <x v="521"/>
    <x v="597"/>
    <x v="189"/>
    <n v="3"/>
    <n v="2"/>
    <x v="2"/>
    <x v="0"/>
    <x v="12"/>
    <x v="0"/>
    <n v="88"/>
    <s v="Check-Out"/>
    <d v="2017-03-01T00:00:00"/>
    <n v="0"/>
    <n v="264"/>
    <n v="0"/>
  </r>
  <r>
    <n v="106695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96"/>
    <x v="1"/>
    <x v="703"/>
    <x v="599"/>
    <x v="3"/>
    <n v="1"/>
    <n v="2"/>
    <x v="0"/>
    <x v="0"/>
    <x v="1"/>
    <x v="0"/>
    <n v="98"/>
    <s v="Check-Out"/>
    <d v="2017-03-01T00:00:00"/>
    <n v="0"/>
    <n v="98"/>
    <n v="0"/>
  </r>
  <r>
    <n v="106697"/>
    <x v="1"/>
    <x v="345"/>
    <x v="595"/>
    <x v="356"/>
    <n v="5"/>
    <n v="2"/>
    <x v="2"/>
    <x v="0"/>
    <x v="12"/>
    <x v="0"/>
    <n v="90.1"/>
    <s v="Check-Out"/>
    <d v="2017-03-01T00:00:00"/>
    <n v="0"/>
    <n v="450.5"/>
    <n v="0"/>
  </r>
  <r>
    <n v="106698"/>
    <x v="1"/>
    <x v="345"/>
    <x v="595"/>
    <x v="356"/>
    <n v="5"/>
    <n v="2"/>
    <x v="2"/>
    <x v="0"/>
    <x v="12"/>
    <x v="0"/>
    <n v="90.1"/>
    <s v="Check-Out"/>
    <d v="2017-03-01T00:00:00"/>
    <n v="0"/>
    <n v="450.5"/>
    <n v="0"/>
  </r>
  <r>
    <n v="106699"/>
    <x v="1"/>
    <x v="345"/>
    <x v="595"/>
    <x v="356"/>
    <n v="5"/>
    <n v="1"/>
    <x v="2"/>
    <x v="0"/>
    <x v="12"/>
    <x v="0"/>
    <n v="90.1"/>
    <s v="Check-Out"/>
    <d v="2017-03-01T00:00:00"/>
    <n v="0"/>
    <n v="450.5"/>
    <n v="0"/>
  </r>
  <r>
    <n v="106700"/>
    <x v="1"/>
    <x v="704"/>
    <x v="598"/>
    <x v="39"/>
    <n v="2"/>
    <n v="1"/>
    <x v="2"/>
    <x v="0"/>
    <x v="1"/>
    <x v="0"/>
    <n v="62.4"/>
    <s v="Check-Out"/>
    <d v="2017-03-01T00:00:00"/>
    <n v="0"/>
    <n v="124.8"/>
    <n v="0"/>
  </r>
  <r>
    <n v="106701"/>
    <x v="1"/>
    <x v="711"/>
    <x v="600"/>
    <x v="3"/>
    <n v="1"/>
    <n v="1"/>
    <x v="2"/>
    <x v="0"/>
    <x v="1"/>
    <x v="0"/>
    <n v="62.4"/>
    <s v="Check-Out"/>
    <d v="2017-03-02T00:00:00"/>
    <n v="0"/>
    <n v="62.4"/>
    <n v="0"/>
  </r>
  <r>
    <n v="106702"/>
    <x v="1"/>
    <x v="691"/>
    <x v="599"/>
    <x v="4"/>
    <n v="1"/>
    <n v="3"/>
    <x v="0"/>
    <x v="0"/>
    <x v="5"/>
    <x v="0"/>
    <n v="153"/>
    <s v="Check-Out"/>
    <d v="2017-03-01T00:00:00"/>
    <n v="0"/>
    <n v="153"/>
    <n v="0"/>
  </r>
  <r>
    <n v="106703"/>
    <x v="1"/>
    <x v="707"/>
    <x v="600"/>
    <x v="54"/>
    <n v="4"/>
    <n v="3"/>
    <x v="2"/>
    <x v="0"/>
    <x v="1"/>
    <x v="0"/>
    <n v="125.8"/>
    <s v="Check-Out"/>
    <d v="2017-03-05T00:00:00"/>
    <n v="0"/>
    <n v="503.2"/>
    <n v="0"/>
  </r>
  <r>
    <n v="106704"/>
    <x v="1"/>
    <x v="701"/>
    <x v="596"/>
    <x v="30"/>
    <n v="4"/>
    <n v="1"/>
    <x v="2"/>
    <x v="2"/>
    <x v="1"/>
    <x v="0"/>
    <n v="75"/>
    <s v="Check-Out"/>
    <d v="2017-03-01T00:00:00"/>
    <n v="0"/>
    <n v="300"/>
    <n v="0"/>
  </r>
  <r>
    <n v="106705"/>
    <x v="1"/>
    <x v="695"/>
    <x v="596"/>
    <x v="38"/>
    <n v="4"/>
    <n v="1"/>
    <x v="2"/>
    <x v="2"/>
    <x v="15"/>
    <x v="0"/>
    <n v="75"/>
    <s v="Check-Out"/>
    <d v="2017-03-01T00:00:00"/>
    <n v="0"/>
    <n v="300"/>
    <n v="0"/>
  </r>
  <r>
    <n v="106706"/>
    <x v="1"/>
    <x v="345"/>
    <x v="595"/>
    <x v="356"/>
    <n v="5"/>
    <n v="2"/>
    <x v="2"/>
    <x v="0"/>
    <x v="12"/>
    <x v="0"/>
    <n v="90.1"/>
    <s v="Check-Out"/>
    <d v="2017-03-01T00:00:00"/>
    <n v="0"/>
    <n v="450.5"/>
    <n v="0"/>
  </r>
  <r>
    <n v="106708"/>
    <x v="1"/>
    <x v="707"/>
    <x v="597"/>
    <x v="10"/>
    <n v="4"/>
    <n v="2"/>
    <x v="2"/>
    <x v="0"/>
    <x v="5"/>
    <x v="0"/>
    <n v="124.1"/>
    <s v="Check-Out"/>
    <d v="2017-03-02T00:00:00"/>
    <n v="0"/>
    <n v="496.4"/>
    <n v="0"/>
  </r>
  <r>
    <n v="106709"/>
    <x v="1"/>
    <x v="689"/>
    <x v="599"/>
    <x v="2"/>
    <n v="2"/>
    <n v="2"/>
    <x v="2"/>
    <x v="0"/>
    <x v="5"/>
    <x v="0"/>
    <n v="146"/>
    <s v="Check-Out"/>
    <d v="2017-03-02T00:00:00"/>
    <n v="0"/>
    <n v="292"/>
    <n v="0"/>
  </r>
  <r>
    <n v="106710"/>
    <x v="1"/>
    <x v="544"/>
    <x v="600"/>
    <x v="171"/>
    <n v="1"/>
    <n v="2"/>
    <x v="2"/>
    <x v="0"/>
    <x v="2"/>
    <x v="0"/>
    <n v="93.6"/>
    <s v="Check-Out"/>
    <d v="2017-03-02T00:00:00"/>
    <n v="0"/>
    <n v="93.6"/>
    <n v="0"/>
  </r>
  <r>
    <n v="106711"/>
    <x v="1"/>
    <x v="680"/>
    <x v="597"/>
    <x v="66"/>
    <n v="4"/>
    <n v="2"/>
    <x v="0"/>
    <x v="2"/>
    <x v="18"/>
    <x v="0"/>
    <n v="77"/>
    <s v="Check-Out"/>
    <d v="2017-03-02T00:00:00"/>
    <n v="0"/>
    <n v="308"/>
    <n v="0"/>
  </r>
  <r>
    <n v="106712"/>
    <x v="1"/>
    <x v="680"/>
    <x v="597"/>
    <x v="66"/>
    <n v="4"/>
    <n v="2"/>
    <x v="0"/>
    <x v="2"/>
    <x v="18"/>
    <x v="0"/>
    <n v="77"/>
    <s v="Check-Out"/>
    <d v="2017-03-02T00:00:00"/>
    <n v="0"/>
    <n v="308"/>
    <n v="0"/>
  </r>
  <r>
    <n v="106713"/>
    <x v="1"/>
    <x v="691"/>
    <x v="598"/>
    <x v="69"/>
    <n v="3"/>
    <n v="2"/>
    <x v="2"/>
    <x v="0"/>
    <x v="12"/>
    <x v="0"/>
    <n v="117"/>
    <s v="Check-Out"/>
    <d v="2017-03-02T00:00:00"/>
    <n v="0"/>
    <n v="351"/>
    <n v="0"/>
  </r>
  <r>
    <n v="106714"/>
    <x v="1"/>
    <x v="665"/>
    <x v="597"/>
    <x v="45"/>
    <n v="4"/>
    <n v="2"/>
    <x v="2"/>
    <x v="0"/>
    <x v="0"/>
    <x v="0"/>
    <n v="99.03"/>
    <s v="Check-Out"/>
    <d v="2017-03-02T00:00:00"/>
    <n v="0"/>
    <n v="396.12"/>
    <n v="0"/>
  </r>
  <r>
    <n v="106715"/>
    <x v="1"/>
    <x v="665"/>
    <x v="597"/>
    <x v="45"/>
    <n v="4"/>
    <n v="2"/>
    <x v="2"/>
    <x v="0"/>
    <x v="0"/>
    <x v="0"/>
    <n v="99.03"/>
    <s v="Check-Out"/>
    <d v="2017-03-02T00:00:00"/>
    <n v="0"/>
    <n v="396.12"/>
    <n v="0"/>
  </r>
  <r>
    <n v="106716"/>
    <x v="1"/>
    <x v="655"/>
    <x v="598"/>
    <x v="43"/>
    <n v="3"/>
    <n v="2"/>
    <x v="2"/>
    <x v="0"/>
    <x v="12"/>
    <x v="0"/>
    <n v="96"/>
    <s v="Check-Out"/>
    <d v="2017-03-02T00:00:00"/>
    <n v="0"/>
    <n v="288"/>
    <n v="0"/>
  </r>
  <r>
    <n v="106717"/>
    <x v="1"/>
    <x v="672"/>
    <x v="597"/>
    <x v="137"/>
    <n v="4"/>
    <n v="2"/>
    <x v="0"/>
    <x v="0"/>
    <x v="0"/>
    <x v="0"/>
    <n v="79.2"/>
    <s v="Check-Out"/>
    <d v="2017-03-02T00:00:00"/>
    <n v="0"/>
    <n v="316.8"/>
    <n v="0"/>
  </r>
  <r>
    <n v="106718"/>
    <x v="1"/>
    <x v="703"/>
    <x v="599"/>
    <x v="3"/>
    <n v="2"/>
    <n v="1"/>
    <x v="2"/>
    <x v="0"/>
    <x v="12"/>
    <x v="0"/>
    <n v="85"/>
    <s v="Check-Out"/>
    <d v="2017-03-02T00:00:00"/>
    <n v="0"/>
    <n v="170"/>
    <n v="0"/>
  </r>
  <r>
    <n v="106719"/>
    <x v="1"/>
    <x v="711"/>
    <x v="601"/>
    <x v="39"/>
    <n v="1"/>
    <n v="1"/>
    <x v="2"/>
    <x v="3"/>
    <x v="12"/>
    <x v="0"/>
    <n v="85"/>
    <s v="Check-Out"/>
    <d v="2017-03-03T00:00:00"/>
    <n v="0"/>
    <n v="85"/>
    <n v="0"/>
  </r>
  <r>
    <n v="106720"/>
    <x v="1"/>
    <x v="707"/>
    <x v="600"/>
    <x v="54"/>
    <n v="1"/>
    <n v="2"/>
    <x v="2"/>
    <x v="0"/>
    <x v="1"/>
    <x v="0"/>
    <n v="88"/>
    <s v="Check-Out"/>
    <d v="2017-03-02T00:00:00"/>
    <n v="0"/>
    <n v="88"/>
    <n v="0"/>
  </r>
  <r>
    <n v="106721"/>
    <x v="1"/>
    <x v="657"/>
    <x v="599"/>
    <x v="109"/>
    <n v="2"/>
    <n v="2"/>
    <x v="3"/>
    <x v="0"/>
    <x v="5"/>
    <x v="0"/>
    <n v="75"/>
    <s v="Check-Out"/>
    <d v="2017-03-02T00:00:00"/>
    <n v="0"/>
    <n v="150"/>
    <n v="0"/>
  </r>
  <r>
    <n v="106722"/>
    <x v="1"/>
    <x v="706"/>
    <x v="600"/>
    <x v="41"/>
    <n v="1"/>
    <n v="1"/>
    <x v="0"/>
    <x v="0"/>
    <x v="3"/>
    <x v="0"/>
    <n v="93"/>
    <s v="Check-Out"/>
    <d v="2017-03-02T00:00:00"/>
    <n v="0"/>
    <n v="93"/>
    <n v="0"/>
  </r>
  <r>
    <n v="106723"/>
    <x v="1"/>
    <x v="689"/>
    <x v="600"/>
    <x v="26"/>
    <n v="1"/>
    <n v="1"/>
    <x v="2"/>
    <x v="0"/>
    <x v="13"/>
    <x v="0"/>
    <n v="98"/>
    <s v="Check-Out"/>
    <d v="2017-03-02T00:00:00"/>
    <n v="0"/>
    <n v="98"/>
    <n v="0"/>
  </r>
  <r>
    <n v="106724"/>
    <x v="1"/>
    <x v="454"/>
    <x v="598"/>
    <x v="310"/>
    <n v="3"/>
    <n v="3"/>
    <x v="2"/>
    <x v="0"/>
    <x v="14"/>
    <x v="0"/>
    <n v="75.709999999999994"/>
    <s v="Check-Out"/>
    <d v="2017-03-02T00:00:00"/>
    <n v="0"/>
    <n v="227.13"/>
    <n v="0"/>
  </r>
  <r>
    <n v="106725"/>
    <x v="1"/>
    <x v="711"/>
    <x v="600"/>
    <x v="3"/>
    <n v="1"/>
    <n v="1"/>
    <x v="2"/>
    <x v="0"/>
    <x v="1"/>
    <x v="0"/>
    <n v="88"/>
    <s v="Check-Out"/>
    <d v="2017-03-02T00:00:00"/>
    <n v="0"/>
    <n v="88"/>
    <n v="0"/>
  </r>
  <r>
    <n v="106726"/>
    <x v="1"/>
    <x v="652"/>
    <x v="598"/>
    <x v="128"/>
    <n v="3"/>
    <n v="2"/>
    <x v="2"/>
    <x v="0"/>
    <x v="3"/>
    <x v="0"/>
    <n v="97.2"/>
    <s v="Check-Out"/>
    <d v="2017-03-02T00:00:00"/>
    <n v="0"/>
    <n v="291.60000000000002"/>
    <n v="0"/>
  </r>
  <r>
    <n v="106727"/>
    <x v="1"/>
    <x v="652"/>
    <x v="598"/>
    <x v="128"/>
    <n v="3"/>
    <n v="2"/>
    <x v="2"/>
    <x v="0"/>
    <x v="3"/>
    <x v="0"/>
    <n v="106.2"/>
    <s v="Check-Out"/>
    <d v="2017-03-02T00:00:00"/>
    <n v="0"/>
    <n v="318.60000000000002"/>
    <n v="0"/>
  </r>
  <r>
    <n v="106728"/>
    <x v="1"/>
    <x v="676"/>
    <x v="598"/>
    <x v="35"/>
    <n v="3"/>
    <n v="4"/>
    <x v="2"/>
    <x v="0"/>
    <x v="25"/>
    <x v="0"/>
    <n v="188.01"/>
    <s v="Check-Out"/>
    <d v="2017-03-02T00:00:00"/>
    <n v="0"/>
    <n v="564.03"/>
    <n v="0"/>
  </r>
  <r>
    <n v="106729"/>
    <x v="1"/>
    <x v="697"/>
    <x v="597"/>
    <x v="77"/>
    <n v="4"/>
    <n v="2"/>
    <x v="0"/>
    <x v="0"/>
    <x v="13"/>
    <x v="0"/>
    <n v="77"/>
    <s v="Check-Out"/>
    <d v="2017-03-02T00:00:00"/>
    <n v="0"/>
    <n v="308"/>
    <n v="0"/>
  </r>
  <r>
    <n v="106730"/>
    <x v="1"/>
    <x v="697"/>
    <x v="597"/>
    <x v="77"/>
    <n v="4"/>
    <n v="2"/>
    <x v="2"/>
    <x v="0"/>
    <x v="7"/>
    <x v="0"/>
    <n v="124.53"/>
    <s v="Check-Out"/>
    <d v="2017-03-02T00:00:00"/>
    <n v="0"/>
    <n v="498.12"/>
    <n v="0"/>
  </r>
  <r>
    <n v="106731"/>
    <x v="1"/>
    <x v="685"/>
    <x v="598"/>
    <x v="2"/>
    <n v="3"/>
    <n v="2"/>
    <x v="2"/>
    <x v="0"/>
    <x v="0"/>
    <x v="0"/>
    <n v="83.16"/>
    <s v="Check-Out"/>
    <d v="2017-03-02T00:00:00"/>
    <n v="0"/>
    <n v="249.48"/>
    <n v="0"/>
  </r>
  <r>
    <n v="106732"/>
    <x v="1"/>
    <x v="687"/>
    <x v="598"/>
    <x v="40"/>
    <n v="3"/>
    <n v="2"/>
    <x v="2"/>
    <x v="0"/>
    <x v="5"/>
    <x v="0"/>
    <n v="89.33"/>
    <s v="Check-Out"/>
    <d v="2017-03-02T00:00:00"/>
    <n v="0"/>
    <n v="267.99"/>
    <n v="0"/>
  </r>
  <r>
    <n v="106733"/>
    <x v="1"/>
    <x v="617"/>
    <x v="597"/>
    <x v="129"/>
    <n v="4"/>
    <n v="2"/>
    <x v="2"/>
    <x v="0"/>
    <x v="12"/>
    <x v="0"/>
    <n v="90.55"/>
    <s v="Check-Out"/>
    <d v="2017-03-02T00:00:00"/>
    <n v="0"/>
    <n v="362.2"/>
    <n v="0"/>
  </r>
  <r>
    <n v="106734"/>
    <x v="1"/>
    <x v="701"/>
    <x v="597"/>
    <x v="42"/>
    <n v="4"/>
    <n v="2"/>
    <x v="2"/>
    <x v="0"/>
    <x v="5"/>
    <x v="0"/>
    <n v="74.8"/>
    <s v="Check-Out"/>
    <d v="2017-03-02T00:00:00"/>
    <n v="0"/>
    <n v="299.2"/>
    <n v="0"/>
  </r>
  <r>
    <n v="106735"/>
    <x v="1"/>
    <x v="700"/>
    <x v="597"/>
    <x v="2"/>
    <n v="4"/>
    <n v="2"/>
    <x v="2"/>
    <x v="0"/>
    <x v="5"/>
    <x v="0"/>
    <n v="74.8"/>
    <s v="Check-Out"/>
    <d v="2017-03-02T00:00:00"/>
    <n v="0"/>
    <n v="299.2"/>
    <n v="0"/>
  </r>
  <r>
    <n v="106736"/>
    <x v="1"/>
    <x v="700"/>
    <x v="598"/>
    <x v="26"/>
    <n v="3"/>
    <n v="1"/>
    <x v="0"/>
    <x v="0"/>
    <x v="5"/>
    <x v="0"/>
    <n v="93"/>
    <s v="Check-Out"/>
    <d v="2017-03-02T00:00:00"/>
    <n v="0"/>
    <n v="279"/>
    <n v="0"/>
  </r>
  <r>
    <n v="106737"/>
    <x v="1"/>
    <x v="658"/>
    <x v="597"/>
    <x v="68"/>
    <n v="4"/>
    <n v="2"/>
    <x v="2"/>
    <x v="0"/>
    <x v="13"/>
    <x v="0"/>
    <n v="74.8"/>
    <s v="Check-Out"/>
    <d v="2017-03-02T00:00:00"/>
    <n v="0"/>
    <n v="299.2"/>
    <n v="0"/>
  </r>
  <r>
    <n v="106738"/>
    <x v="1"/>
    <x v="692"/>
    <x v="598"/>
    <x v="0"/>
    <n v="3"/>
    <n v="2"/>
    <x v="2"/>
    <x v="0"/>
    <x v="12"/>
    <x v="0"/>
    <n v="88"/>
    <s v="Check-Out"/>
    <d v="2017-03-02T00:00:00"/>
    <n v="0"/>
    <n v="264"/>
    <n v="0"/>
  </r>
  <r>
    <n v="106739"/>
    <x v="1"/>
    <x v="705"/>
    <x v="597"/>
    <x v="41"/>
    <n v="4"/>
    <n v="2"/>
    <x v="0"/>
    <x v="0"/>
    <x v="0"/>
    <x v="0"/>
    <n v="79.2"/>
    <s v="Check-Out"/>
    <d v="2017-03-02T00:00:00"/>
    <n v="0"/>
    <n v="316.8"/>
    <n v="0"/>
  </r>
  <r>
    <n v="106740"/>
    <x v="1"/>
    <x v="662"/>
    <x v="598"/>
    <x v="76"/>
    <n v="3"/>
    <n v="2"/>
    <x v="2"/>
    <x v="0"/>
    <x v="12"/>
    <x v="0"/>
    <n v="88"/>
    <s v="Check-Out"/>
    <d v="2017-03-02T00:00:00"/>
    <n v="0"/>
    <n v="264"/>
    <n v="0"/>
  </r>
  <r>
    <n v="106741"/>
    <x v="1"/>
    <x v="676"/>
    <x v="597"/>
    <x v="120"/>
    <n v="4"/>
    <n v="3"/>
    <x v="0"/>
    <x v="0"/>
    <x v="18"/>
    <x v="0"/>
    <n v="208.2"/>
    <s v="Check-Out"/>
    <d v="2017-03-02T00:00:00"/>
    <n v="0"/>
    <n v="832.8"/>
    <n v="0"/>
  </r>
  <r>
    <n v="106742"/>
    <x v="1"/>
    <x v="700"/>
    <x v="598"/>
    <x v="26"/>
    <n v="3"/>
    <n v="2"/>
    <x v="2"/>
    <x v="0"/>
    <x v="4"/>
    <x v="0"/>
    <n v="108"/>
    <s v="Check-Out"/>
    <d v="2017-03-02T00:00:00"/>
    <n v="0"/>
    <n v="324"/>
    <n v="0"/>
  </r>
  <r>
    <n v="106743"/>
    <x v="1"/>
    <x v="727"/>
    <x v="600"/>
    <x v="48"/>
    <n v="1"/>
    <n v="2"/>
    <x v="0"/>
    <x v="0"/>
    <x v="1"/>
    <x v="0"/>
    <n v="143"/>
    <s v="Check-Out"/>
    <d v="2017-03-02T00:00:00"/>
    <n v="0"/>
    <n v="143"/>
    <n v="0"/>
  </r>
  <r>
    <n v="106744"/>
    <x v="1"/>
    <x v="631"/>
    <x v="598"/>
    <x v="130"/>
    <n v="3"/>
    <n v="2"/>
    <x v="2"/>
    <x v="0"/>
    <x v="17"/>
    <x v="0"/>
    <n v="96"/>
    <s v="Check-Out"/>
    <d v="2017-03-02T00:00:00"/>
    <n v="0"/>
    <n v="288"/>
    <n v="0"/>
  </r>
  <r>
    <n v="106745"/>
    <x v="1"/>
    <x v="652"/>
    <x v="598"/>
    <x v="128"/>
    <n v="3"/>
    <n v="2"/>
    <x v="2"/>
    <x v="0"/>
    <x v="13"/>
    <x v="0"/>
    <n v="77.760000000000005"/>
    <s v="Check-Out"/>
    <d v="2017-03-02T00:00:00"/>
    <n v="0"/>
    <n v="233.28000000000003"/>
    <n v="0"/>
  </r>
  <r>
    <n v="106746"/>
    <x v="1"/>
    <x v="708"/>
    <x v="597"/>
    <x v="40"/>
    <n v="4"/>
    <n v="2"/>
    <x v="2"/>
    <x v="0"/>
    <x v="17"/>
    <x v="0"/>
    <n v="91.8"/>
    <s v="Check-Out"/>
    <d v="2017-03-02T00:00:00"/>
    <n v="0"/>
    <n v="367.2"/>
    <n v="0"/>
  </r>
  <r>
    <n v="106747"/>
    <x v="1"/>
    <x v="656"/>
    <x v="597"/>
    <x v="116"/>
    <n v="4"/>
    <n v="2"/>
    <x v="2"/>
    <x v="0"/>
    <x v="13"/>
    <x v="0"/>
    <n v="102"/>
    <s v="Check-Out"/>
    <d v="2017-03-02T00:00:00"/>
    <n v="0"/>
    <n v="408"/>
    <n v="0"/>
  </r>
  <r>
    <n v="106748"/>
    <x v="1"/>
    <x v="675"/>
    <x v="597"/>
    <x v="65"/>
    <n v="4"/>
    <n v="2"/>
    <x v="2"/>
    <x v="0"/>
    <x v="12"/>
    <x v="0"/>
    <n v="70.69"/>
    <s v="Check-Out"/>
    <d v="2017-03-02T00:00:00"/>
    <n v="0"/>
    <n v="282.76"/>
    <n v="0"/>
  </r>
  <r>
    <n v="106749"/>
    <x v="1"/>
    <x v="698"/>
    <x v="597"/>
    <x v="124"/>
    <n v="4"/>
    <n v="2"/>
    <x v="2"/>
    <x v="0"/>
    <x v="14"/>
    <x v="0"/>
    <n v="91.8"/>
    <s v="Check-Out"/>
    <d v="2017-03-02T00:00:00"/>
    <n v="0"/>
    <n v="367.2"/>
    <n v="0"/>
  </r>
  <r>
    <n v="106750"/>
    <x v="1"/>
    <x v="696"/>
    <x v="599"/>
    <x v="41"/>
    <n v="2"/>
    <n v="2"/>
    <x v="2"/>
    <x v="0"/>
    <x v="1"/>
    <x v="0"/>
    <n v="70.400000000000006"/>
    <s v="Check-Out"/>
    <d v="2017-03-02T00:00:00"/>
    <n v="0"/>
    <n v="140.80000000000001"/>
    <n v="0"/>
  </r>
  <r>
    <n v="106751"/>
    <x v="1"/>
    <x v="658"/>
    <x v="597"/>
    <x v="68"/>
    <n v="4"/>
    <n v="2"/>
    <x v="2"/>
    <x v="0"/>
    <x v="13"/>
    <x v="0"/>
    <n v="74.8"/>
    <s v="Check-Out"/>
    <d v="2017-03-02T00:00:00"/>
    <n v="0"/>
    <n v="299.2"/>
    <n v="0"/>
  </r>
  <r>
    <n v="106752"/>
    <x v="1"/>
    <x v="676"/>
    <x v="598"/>
    <x v="35"/>
    <n v="3"/>
    <n v="4"/>
    <x v="2"/>
    <x v="0"/>
    <x v="25"/>
    <x v="0"/>
    <n v="186.09"/>
    <s v="Check-Out"/>
    <d v="2017-03-02T00:00:00"/>
    <n v="0"/>
    <n v="558.27"/>
    <n v="0"/>
  </r>
  <r>
    <n v="106753"/>
    <x v="1"/>
    <x v="697"/>
    <x v="597"/>
    <x v="77"/>
    <n v="4"/>
    <n v="2"/>
    <x v="2"/>
    <x v="0"/>
    <x v="0"/>
    <x v="0"/>
    <n v="73.44"/>
    <s v="Check-Out"/>
    <d v="2017-03-02T00:00:00"/>
    <n v="0"/>
    <n v="293.76"/>
    <n v="0"/>
  </r>
  <r>
    <n v="106754"/>
    <x v="1"/>
    <x v="656"/>
    <x v="597"/>
    <x v="116"/>
    <n v="4"/>
    <n v="2"/>
    <x v="2"/>
    <x v="0"/>
    <x v="13"/>
    <x v="0"/>
    <n v="102"/>
    <s v="Check-Out"/>
    <d v="2017-03-02T00:00:00"/>
    <n v="0"/>
    <n v="408"/>
    <n v="0"/>
  </r>
  <r>
    <n v="106755"/>
    <x v="1"/>
    <x v="711"/>
    <x v="600"/>
    <x v="3"/>
    <n v="1"/>
    <n v="1"/>
    <x v="0"/>
    <x v="0"/>
    <x v="1"/>
    <x v="0"/>
    <n v="0"/>
    <s v="Check-Out"/>
    <d v="2017-03-02T00:00:00"/>
    <n v="0"/>
    <n v="0"/>
    <n v="0"/>
  </r>
  <r>
    <n v="106756"/>
    <x v="1"/>
    <x v="662"/>
    <x v="613"/>
    <x v="120"/>
    <n v="2"/>
    <n v="1"/>
    <x v="0"/>
    <x v="0"/>
    <x v="1"/>
    <x v="0"/>
    <n v="0"/>
    <s v="Check-Out"/>
    <d v="2017-03-16T00:00:00"/>
    <n v="0"/>
    <n v="0"/>
    <n v="0"/>
  </r>
  <r>
    <n v="106757"/>
    <x v="1"/>
    <x v="776"/>
    <x v="668"/>
    <x v="57"/>
    <n v="1"/>
    <n v="1"/>
    <x v="0"/>
    <x v="0"/>
    <x v="1"/>
    <x v="0"/>
    <n v="0"/>
    <s v="Check-Out"/>
    <d v="2017-05-10T00:00:00"/>
    <n v="0"/>
    <n v="0"/>
    <n v="0"/>
  </r>
  <r>
    <n v="106758"/>
    <x v="1"/>
    <x v="778"/>
    <x v="683"/>
    <x v="2"/>
    <n v="1"/>
    <n v="1"/>
    <x v="0"/>
    <x v="0"/>
    <x v="1"/>
    <x v="0"/>
    <n v="0"/>
    <s v="Canceled"/>
    <d v="2017-05-22T00:00:00"/>
    <n v="1"/>
    <n v="0"/>
    <n v="0"/>
  </r>
  <r>
    <n v="106759"/>
    <x v="1"/>
    <x v="809"/>
    <x v="732"/>
    <x v="60"/>
    <n v="1"/>
    <n v="1"/>
    <x v="0"/>
    <x v="0"/>
    <x v="1"/>
    <x v="0"/>
    <n v="0"/>
    <s v="Check-Out"/>
    <d v="2017-07-13T00:00:00"/>
    <n v="0"/>
    <n v="0"/>
    <n v="0"/>
  </r>
  <r>
    <n v="106760"/>
    <x v="1"/>
    <x v="711"/>
    <x v="601"/>
    <x v="39"/>
    <n v="1"/>
    <n v="1"/>
    <x v="0"/>
    <x v="0"/>
    <x v="2"/>
    <x v="0"/>
    <n v="88"/>
    <s v="Check-Out"/>
    <d v="2017-03-03T00:00:00"/>
    <n v="0"/>
    <n v="88"/>
    <n v="0"/>
  </r>
  <r>
    <n v="106761"/>
    <x v="1"/>
    <x v="706"/>
    <x v="598"/>
    <x v="38"/>
    <n v="4"/>
    <n v="2"/>
    <x v="2"/>
    <x v="0"/>
    <x v="26"/>
    <x v="0"/>
    <n v="74.8"/>
    <s v="Check-Out"/>
    <d v="2017-03-03T00:00:00"/>
    <n v="0"/>
    <n v="299.2"/>
    <n v="0"/>
  </r>
  <r>
    <n v="106762"/>
    <x v="1"/>
    <x v="705"/>
    <x v="598"/>
    <x v="122"/>
    <n v="4"/>
    <n v="2"/>
    <x v="2"/>
    <x v="0"/>
    <x v="5"/>
    <x v="0"/>
    <n v="91.75"/>
    <s v="Check-Out"/>
    <d v="2017-03-03T00:00:00"/>
    <n v="0"/>
    <n v="367"/>
    <n v="0"/>
  </r>
  <r>
    <n v="106763"/>
    <x v="1"/>
    <x v="672"/>
    <x v="598"/>
    <x v="54"/>
    <n v="4"/>
    <n v="3"/>
    <x v="0"/>
    <x v="0"/>
    <x v="3"/>
    <x v="0"/>
    <n v="108"/>
    <s v="Check-Out"/>
    <d v="2017-03-03T00:00:00"/>
    <n v="0"/>
    <n v="432"/>
    <n v="0"/>
  </r>
  <r>
    <n v="106764"/>
    <x v="1"/>
    <x v="681"/>
    <x v="597"/>
    <x v="26"/>
    <n v="5"/>
    <n v="2"/>
    <x v="3"/>
    <x v="0"/>
    <x v="1"/>
    <x v="0"/>
    <n v="100"/>
    <s v="Check-Out"/>
    <d v="2017-03-03T00:00:00"/>
    <n v="0"/>
    <n v="500"/>
    <n v="0"/>
  </r>
  <r>
    <n v="106765"/>
    <x v="1"/>
    <x v="711"/>
    <x v="601"/>
    <x v="39"/>
    <n v="1"/>
    <n v="1"/>
    <x v="0"/>
    <x v="0"/>
    <x v="25"/>
    <x v="0"/>
    <n v="88"/>
    <s v="Check-Out"/>
    <d v="2017-03-03T00:00:00"/>
    <n v="0"/>
    <n v="88"/>
    <n v="0"/>
  </r>
  <r>
    <n v="106766"/>
    <x v="1"/>
    <x v="657"/>
    <x v="599"/>
    <x v="109"/>
    <n v="3"/>
    <n v="2"/>
    <x v="3"/>
    <x v="0"/>
    <x v="4"/>
    <x v="0"/>
    <n v="80"/>
    <s v="Check-Out"/>
    <d v="2017-03-03T00:00:00"/>
    <n v="0"/>
    <n v="240"/>
    <n v="0"/>
  </r>
  <r>
    <n v="106767"/>
    <x v="1"/>
    <x v="711"/>
    <x v="601"/>
    <x v="39"/>
    <n v="1"/>
    <n v="1"/>
    <x v="0"/>
    <x v="0"/>
    <x v="25"/>
    <x v="0"/>
    <n v="88"/>
    <s v="Check-Out"/>
    <d v="2017-03-03T00:00:00"/>
    <n v="0"/>
    <n v="88"/>
    <n v="0"/>
  </r>
  <r>
    <n v="106768"/>
    <x v="1"/>
    <x v="706"/>
    <x v="598"/>
    <x v="38"/>
    <n v="4"/>
    <n v="2"/>
    <x v="2"/>
    <x v="0"/>
    <x v="26"/>
    <x v="0"/>
    <n v="74.8"/>
    <s v="Check-Out"/>
    <d v="2017-03-03T00:00:00"/>
    <n v="0"/>
    <n v="299.2"/>
    <n v="0"/>
  </r>
  <r>
    <n v="106769"/>
    <x v="1"/>
    <x v="706"/>
    <x v="601"/>
    <x v="122"/>
    <n v="1"/>
    <n v="2"/>
    <x v="2"/>
    <x v="0"/>
    <x v="1"/>
    <x v="0"/>
    <n v="108"/>
    <s v="Check-Out"/>
    <d v="2017-03-03T00:00:00"/>
    <n v="0"/>
    <n v="108"/>
    <n v="0"/>
  </r>
  <r>
    <n v="106770"/>
    <x v="1"/>
    <x v="702"/>
    <x v="601"/>
    <x v="41"/>
    <n v="1"/>
    <n v="2"/>
    <x v="2"/>
    <x v="2"/>
    <x v="17"/>
    <x v="0"/>
    <n v="198"/>
    <s v="Check-Out"/>
    <d v="2017-03-03T00:00:00"/>
    <n v="0"/>
    <n v="198"/>
    <n v="0"/>
  </r>
  <r>
    <n v="106771"/>
    <x v="1"/>
    <x v="654"/>
    <x v="600"/>
    <x v="108"/>
    <n v="2"/>
    <n v="2"/>
    <x v="2"/>
    <x v="0"/>
    <x v="17"/>
    <x v="0"/>
    <n v="79.2"/>
    <s v="Check-Out"/>
    <d v="2017-03-03T00:00:00"/>
    <n v="0"/>
    <n v="158.4"/>
    <n v="0"/>
  </r>
  <r>
    <n v="106772"/>
    <x v="1"/>
    <x v="664"/>
    <x v="601"/>
    <x v="16"/>
    <n v="1"/>
    <n v="2"/>
    <x v="0"/>
    <x v="0"/>
    <x v="2"/>
    <x v="0"/>
    <n v="77"/>
    <s v="Check-Out"/>
    <d v="2017-03-03T00:00:00"/>
    <n v="0"/>
    <n v="77"/>
    <n v="0"/>
  </r>
  <r>
    <n v="106773"/>
    <x v="1"/>
    <x v="689"/>
    <x v="601"/>
    <x v="30"/>
    <n v="1"/>
    <n v="4"/>
    <x v="0"/>
    <x v="0"/>
    <x v="1"/>
    <x v="0"/>
    <n v="64"/>
    <s v="Check-Out"/>
    <d v="2017-03-03T00:00:00"/>
    <n v="0"/>
    <n v="64"/>
    <n v="0"/>
  </r>
  <r>
    <n v="106774"/>
    <x v="1"/>
    <x v="705"/>
    <x v="595"/>
    <x v="38"/>
    <n v="7"/>
    <n v="2"/>
    <x v="2"/>
    <x v="0"/>
    <x v="19"/>
    <x v="0"/>
    <n v="100.3"/>
    <s v="Check-Out"/>
    <d v="2017-03-03T00:00:00"/>
    <n v="0"/>
    <n v="702.1"/>
    <n v="0"/>
  </r>
  <r>
    <n v="106775"/>
    <x v="1"/>
    <x v="710"/>
    <x v="601"/>
    <x v="3"/>
    <n v="1"/>
    <n v="1"/>
    <x v="2"/>
    <x v="0"/>
    <x v="21"/>
    <x v="0"/>
    <n v="107"/>
    <s v="Check-Out"/>
    <d v="2017-03-03T00:00:00"/>
    <n v="0"/>
    <n v="107"/>
    <n v="0"/>
  </r>
  <r>
    <n v="106776"/>
    <x v="1"/>
    <x v="710"/>
    <x v="601"/>
    <x v="3"/>
    <n v="1"/>
    <n v="1"/>
    <x v="2"/>
    <x v="0"/>
    <x v="21"/>
    <x v="0"/>
    <n v="98"/>
    <s v="Check-Out"/>
    <d v="2017-03-03T00:00:00"/>
    <n v="0"/>
    <n v="98"/>
    <n v="0"/>
  </r>
  <r>
    <n v="106777"/>
    <x v="1"/>
    <x v="651"/>
    <x v="598"/>
    <x v="116"/>
    <n v="4"/>
    <n v="2"/>
    <x v="3"/>
    <x v="0"/>
    <x v="1"/>
    <x v="0"/>
    <n v="75"/>
    <s v="Check-Out"/>
    <d v="2017-03-03T00:00:00"/>
    <n v="0"/>
    <n v="300"/>
    <n v="0"/>
  </r>
  <r>
    <n v="106778"/>
    <x v="1"/>
    <x v="693"/>
    <x v="597"/>
    <x v="104"/>
    <n v="5"/>
    <n v="1"/>
    <x v="2"/>
    <x v="0"/>
    <x v="0"/>
    <x v="0"/>
    <n v="74.8"/>
    <s v="Check-Out"/>
    <d v="2017-03-03T00:00:00"/>
    <n v="0"/>
    <n v="374"/>
    <n v="0"/>
  </r>
  <r>
    <n v="106779"/>
    <x v="1"/>
    <x v="703"/>
    <x v="611"/>
    <x v="12"/>
    <n v="5"/>
    <n v="1"/>
    <x v="2"/>
    <x v="0"/>
    <x v="0"/>
    <x v="0"/>
    <n v="99.45"/>
    <s v="Check-Out"/>
    <d v="2017-03-17T00:00:00"/>
    <n v="0"/>
    <n v="497.25"/>
    <n v="0"/>
  </r>
  <r>
    <n v="106780"/>
    <x v="1"/>
    <x v="367"/>
    <x v="598"/>
    <x v="402"/>
    <n v="4"/>
    <n v="3"/>
    <x v="2"/>
    <x v="0"/>
    <x v="3"/>
    <x v="0"/>
    <n v="101.65"/>
    <s v="Check-Out"/>
    <d v="2017-03-03T00:00:00"/>
    <n v="0"/>
    <n v="406.6"/>
    <n v="0"/>
  </r>
  <r>
    <n v="106781"/>
    <x v="1"/>
    <x v="657"/>
    <x v="598"/>
    <x v="25"/>
    <n v="4"/>
    <n v="2"/>
    <x v="3"/>
    <x v="0"/>
    <x v="5"/>
    <x v="0"/>
    <n v="68"/>
    <s v="Check-Out"/>
    <d v="2017-03-03T00:00:00"/>
    <n v="0"/>
    <n v="272"/>
    <n v="0"/>
  </r>
  <r>
    <n v="106782"/>
    <x v="1"/>
    <x v="546"/>
    <x v="595"/>
    <x v="261"/>
    <n v="7"/>
    <n v="2"/>
    <x v="2"/>
    <x v="0"/>
    <x v="12"/>
    <x v="0"/>
    <n v="64.67"/>
    <s v="Check-Out"/>
    <d v="2017-03-03T00:00:00"/>
    <n v="0"/>
    <n v="452.69"/>
    <n v="0"/>
  </r>
  <r>
    <n v="106783"/>
    <x v="1"/>
    <x v="668"/>
    <x v="597"/>
    <x v="98"/>
    <n v="5"/>
    <n v="2"/>
    <x v="3"/>
    <x v="0"/>
    <x v="12"/>
    <x v="0"/>
    <n v="68"/>
    <s v="Check-Out"/>
    <d v="2017-03-03T00:00:00"/>
    <n v="0"/>
    <n v="340"/>
    <n v="0"/>
  </r>
  <r>
    <n v="106784"/>
    <x v="1"/>
    <x v="668"/>
    <x v="597"/>
    <x v="98"/>
    <n v="5"/>
    <n v="2"/>
    <x v="3"/>
    <x v="0"/>
    <x v="12"/>
    <x v="0"/>
    <n v="68"/>
    <s v="Check-Out"/>
    <d v="2017-03-03T00:00:00"/>
    <n v="0"/>
    <n v="340"/>
    <n v="0"/>
  </r>
  <r>
    <n v="106785"/>
    <x v="1"/>
    <x v="368"/>
    <x v="600"/>
    <x v="389"/>
    <n v="2"/>
    <n v="2"/>
    <x v="2"/>
    <x v="0"/>
    <x v="17"/>
    <x v="0"/>
    <n v="71.099999999999994"/>
    <s v="Check-Out"/>
    <d v="2017-03-03T00:00:00"/>
    <n v="0"/>
    <n v="142.19999999999999"/>
    <n v="0"/>
  </r>
  <r>
    <n v="106786"/>
    <x v="1"/>
    <x v="688"/>
    <x v="598"/>
    <x v="49"/>
    <n v="4"/>
    <n v="2"/>
    <x v="2"/>
    <x v="0"/>
    <x v="12"/>
    <x v="0"/>
    <n v="74.8"/>
    <s v="Check-Out"/>
    <d v="2017-03-03T00:00:00"/>
    <n v="0"/>
    <n v="299.2"/>
    <n v="0"/>
  </r>
  <r>
    <n v="106787"/>
    <x v="1"/>
    <x v="368"/>
    <x v="600"/>
    <x v="389"/>
    <n v="2"/>
    <n v="2"/>
    <x v="2"/>
    <x v="0"/>
    <x v="17"/>
    <x v="0"/>
    <n v="71.099999999999994"/>
    <s v="Check-Out"/>
    <d v="2017-03-03T00:00:00"/>
    <n v="0"/>
    <n v="142.19999999999999"/>
    <n v="0"/>
  </r>
  <r>
    <n v="106788"/>
    <x v="1"/>
    <x v="612"/>
    <x v="598"/>
    <x v="6"/>
    <n v="4"/>
    <n v="2"/>
    <x v="2"/>
    <x v="0"/>
    <x v="12"/>
    <x v="0"/>
    <n v="90.95"/>
    <s v="Check-Out"/>
    <d v="2017-03-03T00:00:00"/>
    <n v="0"/>
    <n v="363.8"/>
    <n v="0"/>
  </r>
  <r>
    <n v="106789"/>
    <x v="1"/>
    <x v="661"/>
    <x v="597"/>
    <x v="118"/>
    <n v="5"/>
    <n v="2"/>
    <x v="3"/>
    <x v="0"/>
    <x v="5"/>
    <x v="0"/>
    <n v="75"/>
    <s v="Check-Out"/>
    <d v="2017-03-03T00:00:00"/>
    <n v="0"/>
    <n v="375"/>
    <n v="0"/>
  </r>
  <r>
    <n v="106790"/>
    <x v="1"/>
    <x v="509"/>
    <x v="598"/>
    <x v="242"/>
    <n v="4"/>
    <n v="2"/>
    <x v="2"/>
    <x v="0"/>
    <x v="18"/>
    <x v="0"/>
    <n v="76.16"/>
    <s v="Check-Out"/>
    <d v="2017-03-03T00:00:00"/>
    <n v="0"/>
    <n v="304.64"/>
    <n v="0"/>
  </r>
  <r>
    <n v="106791"/>
    <x v="1"/>
    <x v="506"/>
    <x v="598"/>
    <x v="258"/>
    <n v="4"/>
    <n v="2"/>
    <x v="2"/>
    <x v="0"/>
    <x v="18"/>
    <x v="0"/>
    <n v="76.16"/>
    <s v="Check-Out"/>
    <d v="2017-03-03T00:00:00"/>
    <n v="0"/>
    <n v="304.64"/>
    <n v="0"/>
  </r>
  <r>
    <n v="106792"/>
    <x v="1"/>
    <x v="559"/>
    <x v="598"/>
    <x v="194"/>
    <n v="4"/>
    <n v="3"/>
    <x v="2"/>
    <x v="0"/>
    <x v="5"/>
    <x v="0"/>
    <n v="119"/>
    <s v="Check-Out"/>
    <d v="2017-03-03T00:00:00"/>
    <n v="0"/>
    <n v="476"/>
    <n v="0"/>
  </r>
  <r>
    <n v="106793"/>
    <x v="1"/>
    <x v="706"/>
    <x v="599"/>
    <x v="57"/>
    <n v="3"/>
    <n v="1"/>
    <x v="2"/>
    <x v="0"/>
    <x v="3"/>
    <x v="0"/>
    <n v="98"/>
    <s v="Check-Out"/>
    <d v="2017-03-03T00:00:00"/>
    <n v="0"/>
    <n v="294"/>
    <n v="0"/>
  </r>
  <r>
    <n v="106794"/>
    <x v="1"/>
    <x v="695"/>
    <x v="598"/>
    <x v="41"/>
    <n v="4"/>
    <n v="2"/>
    <x v="2"/>
    <x v="0"/>
    <x v="5"/>
    <x v="0"/>
    <n v="73.44"/>
    <s v="Check-Out"/>
    <d v="2017-03-03T00:00:00"/>
    <n v="0"/>
    <n v="293.76"/>
    <n v="0"/>
  </r>
  <r>
    <n v="106795"/>
    <x v="1"/>
    <x v="701"/>
    <x v="597"/>
    <x v="42"/>
    <n v="5"/>
    <n v="1"/>
    <x v="2"/>
    <x v="0"/>
    <x v="14"/>
    <x v="0"/>
    <n v="48.5"/>
    <s v="Check-Out"/>
    <d v="2017-03-03T00:00:00"/>
    <n v="0"/>
    <n v="242.5"/>
    <n v="0"/>
  </r>
  <r>
    <n v="106796"/>
    <x v="1"/>
    <x v="701"/>
    <x v="597"/>
    <x v="42"/>
    <n v="5"/>
    <n v="1"/>
    <x v="2"/>
    <x v="0"/>
    <x v="14"/>
    <x v="0"/>
    <n v="48.5"/>
    <s v="Check-Out"/>
    <d v="2017-03-03T00:00:00"/>
    <n v="0"/>
    <n v="242.5"/>
    <n v="0"/>
  </r>
  <r>
    <n v="106797"/>
    <x v="1"/>
    <x v="653"/>
    <x v="597"/>
    <x v="25"/>
    <n v="5"/>
    <n v="3"/>
    <x v="3"/>
    <x v="0"/>
    <x v="1"/>
    <x v="0"/>
    <n v="90"/>
    <s v="Check-Out"/>
    <d v="2017-03-03T00:00:00"/>
    <n v="0"/>
    <n v="450"/>
    <n v="0"/>
  </r>
  <r>
    <n v="106798"/>
    <x v="1"/>
    <x v="638"/>
    <x v="598"/>
    <x v="45"/>
    <n v="4"/>
    <n v="3"/>
    <x v="2"/>
    <x v="0"/>
    <x v="1"/>
    <x v="0"/>
    <n v="99.45"/>
    <s v="Check-Out"/>
    <d v="2017-03-03T00:00:00"/>
    <n v="0"/>
    <n v="397.8"/>
    <n v="0"/>
  </r>
  <r>
    <n v="106799"/>
    <x v="1"/>
    <x v="685"/>
    <x v="598"/>
    <x v="2"/>
    <n v="4"/>
    <n v="2"/>
    <x v="2"/>
    <x v="0"/>
    <x v="18"/>
    <x v="0"/>
    <n v="91.8"/>
    <s v="Check-Out"/>
    <d v="2017-03-03T00:00:00"/>
    <n v="0"/>
    <n v="367.2"/>
    <n v="0"/>
  </r>
  <r>
    <n v="106800"/>
    <x v="1"/>
    <x v="684"/>
    <x v="598"/>
    <x v="71"/>
    <n v="4"/>
    <n v="3"/>
    <x v="2"/>
    <x v="2"/>
    <x v="13"/>
    <x v="0"/>
    <n v="102"/>
    <s v="Check-Out"/>
    <d v="2017-03-03T00:00:00"/>
    <n v="0"/>
    <n v="408"/>
    <n v="0"/>
  </r>
  <r>
    <n v="106801"/>
    <x v="1"/>
    <x v="684"/>
    <x v="598"/>
    <x v="71"/>
    <n v="4"/>
    <n v="2"/>
    <x v="2"/>
    <x v="2"/>
    <x v="13"/>
    <x v="0"/>
    <n v="136"/>
    <s v="Check-Out"/>
    <d v="2017-03-03T00:00:00"/>
    <n v="0"/>
    <n v="544"/>
    <n v="0"/>
  </r>
  <r>
    <n v="106802"/>
    <x v="1"/>
    <x v="691"/>
    <x v="597"/>
    <x v="0"/>
    <n v="5"/>
    <n v="2"/>
    <x v="2"/>
    <x v="0"/>
    <x v="18"/>
    <x v="0"/>
    <n v="74.8"/>
    <s v="Check-Out"/>
    <d v="2017-03-03T00:00:00"/>
    <n v="0"/>
    <n v="374"/>
    <n v="0"/>
  </r>
  <r>
    <n v="106803"/>
    <x v="1"/>
    <x v="655"/>
    <x v="597"/>
    <x v="35"/>
    <n v="5"/>
    <n v="3"/>
    <x v="2"/>
    <x v="0"/>
    <x v="12"/>
    <x v="0"/>
    <n v="116.28"/>
    <s v="Check-Out"/>
    <d v="2017-03-03T00:00:00"/>
    <n v="0"/>
    <n v="581.4"/>
    <n v="0"/>
  </r>
  <r>
    <n v="106804"/>
    <x v="1"/>
    <x v="702"/>
    <x v="598"/>
    <x v="48"/>
    <n v="4"/>
    <n v="2"/>
    <x v="2"/>
    <x v="0"/>
    <x v="5"/>
    <x v="0"/>
    <n v="74.8"/>
    <s v="Check-Out"/>
    <d v="2017-03-03T00:00:00"/>
    <n v="0"/>
    <n v="299.2"/>
    <n v="0"/>
  </r>
  <r>
    <n v="106805"/>
    <x v="1"/>
    <x v="692"/>
    <x v="599"/>
    <x v="69"/>
    <n v="3"/>
    <n v="3"/>
    <x v="2"/>
    <x v="0"/>
    <x v="4"/>
    <x v="0"/>
    <n v="137"/>
    <s v="Check-Out"/>
    <d v="2017-03-03T00:00:00"/>
    <n v="0"/>
    <n v="411"/>
    <n v="0"/>
  </r>
  <r>
    <n v="106806"/>
    <x v="1"/>
    <x v="668"/>
    <x v="597"/>
    <x v="98"/>
    <n v="5"/>
    <n v="3"/>
    <x v="3"/>
    <x v="0"/>
    <x v="26"/>
    <x v="0"/>
    <n v="80.760000000000005"/>
    <s v="Check-Out"/>
    <d v="2017-03-03T00:00:00"/>
    <n v="0"/>
    <n v="403.8"/>
    <n v="0"/>
  </r>
  <r>
    <n v="106807"/>
    <x v="1"/>
    <x v="630"/>
    <x v="598"/>
    <x v="53"/>
    <n v="4"/>
    <n v="2"/>
    <x v="2"/>
    <x v="0"/>
    <x v="14"/>
    <x v="0"/>
    <n v="99.45"/>
    <s v="Check-Out"/>
    <d v="2017-03-03T00:00:00"/>
    <n v="0"/>
    <n v="397.8"/>
    <n v="0"/>
  </r>
  <r>
    <n v="106808"/>
    <x v="1"/>
    <x v="742"/>
    <x v="598"/>
    <x v="88"/>
    <n v="4"/>
    <n v="3"/>
    <x v="3"/>
    <x v="0"/>
    <x v="12"/>
    <x v="0"/>
    <n v="110"/>
    <s v="Check-Out"/>
    <d v="2017-03-03T00:00:00"/>
    <n v="0"/>
    <n v="440"/>
    <n v="0"/>
  </r>
  <r>
    <n v="106809"/>
    <x v="1"/>
    <x v="708"/>
    <x v="601"/>
    <x v="2"/>
    <n v="1"/>
    <n v="2"/>
    <x v="2"/>
    <x v="0"/>
    <x v="11"/>
    <x v="0"/>
    <n v="88"/>
    <s v="Check-Out"/>
    <d v="2017-03-03T00:00:00"/>
    <n v="0"/>
    <n v="88"/>
    <n v="0"/>
  </r>
  <r>
    <n v="106810"/>
    <x v="1"/>
    <x v="689"/>
    <x v="599"/>
    <x v="2"/>
    <n v="3"/>
    <n v="2"/>
    <x v="3"/>
    <x v="0"/>
    <x v="0"/>
    <x v="0"/>
    <n v="80"/>
    <s v="Check-Out"/>
    <d v="2017-03-03T00:00:00"/>
    <n v="0"/>
    <n v="240"/>
    <n v="0"/>
  </r>
  <r>
    <n v="106811"/>
    <x v="1"/>
    <x v="687"/>
    <x v="597"/>
    <x v="4"/>
    <n v="5"/>
    <n v="1"/>
    <x v="2"/>
    <x v="0"/>
    <x v="14"/>
    <x v="0"/>
    <n v="53.04"/>
    <s v="Check-Out"/>
    <d v="2017-03-03T00:00:00"/>
    <n v="0"/>
    <n v="265.2"/>
    <n v="0"/>
  </r>
  <r>
    <n v="106812"/>
    <x v="1"/>
    <x v="638"/>
    <x v="598"/>
    <x v="45"/>
    <n v="4"/>
    <n v="2"/>
    <x v="2"/>
    <x v="0"/>
    <x v="1"/>
    <x v="0"/>
    <n v="116.45"/>
    <s v="Check-Out"/>
    <d v="2017-03-03T00:00:00"/>
    <n v="0"/>
    <n v="465.8"/>
    <n v="0"/>
  </r>
  <r>
    <n v="106813"/>
    <x v="1"/>
    <x v="649"/>
    <x v="597"/>
    <x v="130"/>
    <n v="5"/>
    <n v="2"/>
    <x v="0"/>
    <x v="0"/>
    <x v="14"/>
    <x v="0"/>
    <n v="94.5"/>
    <s v="Check-Out"/>
    <d v="2017-03-03T00:00:00"/>
    <n v="0"/>
    <n v="472.5"/>
    <n v="0"/>
  </r>
  <r>
    <n v="106814"/>
    <x v="1"/>
    <x v="705"/>
    <x v="597"/>
    <x v="41"/>
    <n v="5"/>
    <n v="2"/>
    <x v="2"/>
    <x v="0"/>
    <x v="26"/>
    <x v="0"/>
    <n v="73.44"/>
    <s v="Check-Out"/>
    <d v="2017-03-03T00:00:00"/>
    <n v="0"/>
    <n v="367.2"/>
    <n v="0"/>
  </r>
  <r>
    <n v="106815"/>
    <x v="1"/>
    <x v="727"/>
    <x v="598"/>
    <x v="3"/>
    <n v="4"/>
    <n v="2"/>
    <x v="2"/>
    <x v="0"/>
    <x v="1"/>
    <x v="0"/>
    <n v="74.8"/>
    <s v="Check-Out"/>
    <d v="2017-03-03T00:00:00"/>
    <n v="0"/>
    <n v="299.2"/>
    <n v="0"/>
  </r>
  <r>
    <n v="106816"/>
    <x v="1"/>
    <x v="685"/>
    <x v="598"/>
    <x v="2"/>
    <n v="4"/>
    <n v="2"/>
    <x v="2"/>
    <x v="0"/>
    <x v="0"/>
    <x v="0"/>
    <n v="74.8"/>
    <s v="Check-Out"/>
    <d v="2017-03-03T00:00:00"/>
    <n v="0"/>
    <n v="299.2"/>
    <n v="0"/>
  </r>
  <r>
    <n v="106817"/>
    <x v="1"/>
    <x v="711"/>
    <x v="600"/>
    <x v="3"/>
    <n v="2"/>
    <n v="3"/>
    <x v="2"/>
    <x v="0"/>
    <x v="11"/>
    <x v="0"/>
    <n v="107.88"/>
    <s v="Check-Out"/>
    <d v="2017-03-03T00:00:00"/>
    <n v="0"/>
    <n v="215.76"/>
    <n v="0"/>
  </r>
  <r>
    <n v="106818"/>
    <x v="1"/>
    <x v="691"/>
    <x v="598"/>
    <x v="69"/>
    <n v="4"/>
    <n v="1"/>
    <x v="2"/>
    <x v="0"/>
    <x v="18"/>
    <x v="0"/>
    <n v="74.8"/>
    <s v="Check-Out"/>
    <d v="2017-03-03T00:00:00"/>
    <n v="0"/>
    <n v="299.2"/>
    <n v="0"/>
  </r>
  <r>
    <n v="106819"/>
    <x v="1"/>
    <x v="691"/>
    <x v="598"/>
    <x v="69"/>
    <n v="4"/>
    <n v="2"/>
    <x v="2"/>
    <x v="0"/>
    <x v="1"/>
    <x v="0"/>
    <n v="74.8"/>
    <s v="Check-Out"/>
    <d v="2017-03-03T00:00:00"/>
    <n v="0"/>
    <n v="299.2"/>
    <n v="0"/>
  </r>
  <r>
    <n v="106820"/>
    <x v="1"/>
    <x v="667"/>
    <x v="600"/>
    <x v="85"/>
    <n v="2"/>
    <n v="2"/>
    <x v="2"/>
    <x v="0"/>
    <x v="5"/>
    <x v="0"/>
    <n v="118"/>
    <s v="Check-Out"/>
    <d v="2017-03-03T00:00:00"/>
    <n v="0"/>
    <n v="236"/>
    <n v="0"/>
  </r>
  <r>
    <n v="106821"/>
    <x v="1"/>
    <x v="693"/>
    <x v="599"/>
    <x v="1"/>
    <n v="3"/>
    <n v="2"/>
    <x v="3"/>
    <x v="0"/>
    <x v="0"/>
    <x v="0"/>
    <n v="90"/>
    <s v="Check-Out"/>
    <d v="2017-03-03T00:00:00"/>
    <n v="0"/>
    <n v="270"/>
    <n v="0"/>
  </r>
  <r>
    <n v="106822"/>
    <x v="1"/>
    <x v="710"/>
    <x v="601"/>
    <x v="3"/>
    <n v="1"/>
    <n v="2"/>
    <x v="0"/>
    <x v="0"/>
    <x v="1"/>
    <x v="0"/>
    <n v="98"/>
    <s v="Check-Out"/>
    <d v="2017-03-03T00:00:00"/>
    <n v="0"/>
    <n v="98"/>
    <n v="0"/>
  </r>
  <r>
    <n v="106823"/>
    <x v="1"/>
    <x v="711"/>
    <x v="600"/>
    <x v="3"/>
    <n v="2"/>
    <n v="2"/>
    <x v="2"/>
    <x v="0"/>
    <x v="47"/>
    <x v="0"/>
    <n v="70.400000000000006"/>
    <s v="Check-Out"/>
    <d v="2017-03-03T00:00:00"/>
    <n v="0"/>
    <n v="140.80000000000001"/>
    <n v="0"/>
  </r>
  <r>
    <n v="106824"/>
    <x v="1"/>
    <x v="710"/>
    <x v="602"/>
    <x v="39"/>
    <n v="1"/>
    <n v="2"/>
    <x v="2"/>
    <x v="0"/>
    <x v="47"/>
    <x v="0"/>
    <n v="70.400000000000006"/>
    <s v="Check-Out"/>
    <d v="2017-03-04T00:00:00"/>
    <n v="0"/>
    <n v="70.400000000000006"/>
    <n v="0"/>
  </r>
  <r>
    <n v="106825"/>
    <x v="1"/>
    <x v="696"/>
    <x v="599"/>
    <x v="41"/>
    <n v="3"/>
    <n v="1"/>
    <x v="2"/>
    <x v="0"/>
    <x v="12"/>
    <x v="0"/>
    <n v="98"/>
    <s v="Check-Out"/>
    <d v="2017-03-03T00:00:00"/>
    <n v="0"/>
    <n v="294"/>
    <n v="0"/>
  </r>
  <r>
    <n v="106828"/>
    <x v="1"/>
    <x v="701"/>
    <x v="598"/>
    <x v="10"/>
    <n v="5"/>
    <n v="2"/>
    <x v="3"/>
    <x v="0"/>
    <x v="1"/>
    <x v="0"/>
    <n v="68"/>
    <s v="Check-Out"/>
    <d v="2017-03-04T00:00:00"/>
    <n v="0"/>
    <n v="340"/>
    <n v="0"/>
  </r>
  <r>
    <n v="106829"/>
    <x v="1"/>
    <x v="699"/>
    <x v="599"/>
    <x v="92"/>
    <n v="4"/>
    <n v="3"/>
    <x v="2"/>
    <x v="0"/>
    <x v="92"/>
    <x v="0"/>
    <n v="116.88"/>
    <s v="Check-Out"/>
    <d v="2017-03-04T00:00:00"/>
    <n v="0"/>
    <n v="467.52"/>
    <n v="0"/>
  </r>
  <r>
    <n v="106830"/>
    <x v="1"/>
    <x v="696"/>
    <x v="599"/>
    <x v="41"/>
    <n v="4"/>
    <n v="2"/>
    <x v="2"/>
    <x v="0"/>
    <x v="5"/>
    <x v="0"/>
    <n v="91.8"/>
    <s v="Check-Out"/>
    <d v="2017-03-04T00:00:00"/>
    <n v="0"/>
    <n v="367.2"/>
    <n v="0"/>
  </r>
  <r>
    <n v="106831"/>
    <x v="1"/>
    <x v="727"/>
    <x v="600"/>
    <x v="48"/>
    <n v="3"/>
    <n v="2"/>
    <x v="0"/>
    <x v="0"/>
    <x v="25"/>
    <x v="0"/>
    <n v="98"/>
    <s v="Check-Out"/>
    <d v="2017-03-04T00:00:00"/>
    <n v="0"/>
    <n v="294"/>
    <n v="0"/>
  </r>
  <r>
    <n v="106832"/>
    <x v="1"/>
    <x v="671"/>
    <x v="598"/>
    <x v="98"/>
    <n v="5"/>
    <n v="3"/>
    <x v="2"/>
    <x v="0"/>
    <x v="5"/>
    <x v="0"/>
    <n v="108.8"/>
    <s v="Check-Out"/>
    <d v="2017-03-04T00:00:00"/>
    <n v="0"/>
    <n v="544"/>
    <n v="0"/>
  </r>
  <r>
    <n v="106833"/>
    <x v="1"/>
    <x v="584"/>
    <x v="598"/>
    <x v="87"/>
    <n v="5"/>
    <n v="2"/>
    <x v="2"/>
    <x v="0"/>
    <x v="25"/>
    <x v="0"/>
    <n v="75.27"/>
    <s v="Check-Out"/>
    <d v="2017-03-04T00:00:00"/>
    <n v="0"/>
    <n v="376.34999999999997"/>
    <n v="0"/>
  </r>
  <r>
    <n v="106834"/>
    <x v="1"/>
    <x v="643"/>
    <x v="600"/>
    <x v="35"/>
    <n v="3"/>
    <n v="0"/>
    <x v="2"/>
    <x v="0"/>
    <x v="61"/>
    <x v="0"/>
    <n v="86.4"/>
    <s v="Check-Out"/>
    <d v="2017-03-04T00:00:00"/>
    <n v="0"/>
    <n v="259.20000000000005"/>
    <n v="0"/>
  </r>
  <r>
    <n v="106835"/>
    <x v="1"/>
    <x v="702"/>
    <x v="599"/>
    <x v="38"/>
    <n v="4"/>
    <n v="2"/>
    <x v="2"/>
    <x v="0"/>
    <x v="61"/>
    <x v="0"/>
    <n v="74.8"/>
    <s v="Check-Out"/>
    <d v="2017-03-04T00:00:00"/>
    <n v="0"/>
    <n v="299.2"/>
    <n v="0"/>
  </r>
  <r>
    <n v="106836"/>
    <x v="1"/>
    <x v="727"/>
    <x v="601"/>
    <x v="38"/>
    <n v="2"/>
    <n v="1"/>
    <x v="3"/>
    <x v="0"/>
    <x v="52"/>
    <x v="0"/>
    <n v="75"/>
    <s v="Check-Out"/>
    <d v="2017-03-04T00:00:00"/>
    <n v="0"/>
    <n v="150"/>
    <n v="0"/>
  </r>
  <r>
    <n v="106837"/>
    <x v="1"/>
    <x v="712"/>
    <x v="602"/>
    <x v="3"/>
    <n v="1"/>
    <n v="1"/>
    <x v="2"/>
    <x v="0"/>
    <x v="21"/>
    <x v="0"/>
    <n v="107"/>
    <s v="Check-Out"/>
    <d v="2017-03-04T00:00:00"/>
    <n v="0"/>
    <n v="107"/>
    <n v="0"/>
  </r>
  <r>
    <n v="106838"/>
    <x v="1"/>
    <x v="712"/>
    <x v="602"/>
    <x v="3"/>
    <n v="1"/>
    <n v="1"/>
    <x v="2"/>
    <x v="0"/>
    <x v="21"/>
    <x v="0"/>
    <n v="98"/>
    <s v="Check-Out"/>
    <d v="2017-03-04T00:00:00"/>
    <n v="0"/>
    <n v="98"/>
    <n v="0"/>
  </r>
  <r>
    <n v="106839"/>
    <x v="1"/>
    <x v="710"/>
    <x v="601"/>
    <x v="3"/>
    <n v="2"/>
    <n v="4"/>
    <x v="0"/>
    <x v="2"/>
    <x v="17"/>
    <x v="0"/>
    <n v="113"/>
    <s v="Check-Out"/>
    <d v="2017-03-04T00:00:00"/>
    <n v="0"/>
    <n v="226"/>
    <n v="0"/>
  </r>
  <r>
    <n v="106840"/>
    <x v="1"/>
    <x v="694"/>
    <x v="602"/>
    <x v="1"/>
    <n v="1"/>
    <n v="2"/>
    <x v="2"/>
    <x v="0"/>
    <x v="5"/>
    <x v="0"/>
    <n v="155"/>
    <s v="Check-Out"/>
    <d v="2017-03-04T00:00:00"/>
    <n v="0"/>
    <n v="155"/>
    <n v="0"/>
  </r>
  <r>
    <n v="106841"/>
    <x v="1"/>
    <x v="706"/>
    <x v="602"/>
    <x v="0"/>
    <n v="1"/>
    <n v="2"/>
    <x v="2"/>
    <x v="0"/>
    <x v="15"/>
    <x v="0"/>
    <n v="79.2"/>
    <s v="Check-Out"/>
    <d v="2017-03-04T00:00:00"/>
    <n v="0"/>
    <n v="79.2"/>
    <n v="0"/>
  </r>
  <r>
    <n v="106842"/>
    <x v="1"/>
    <x v="633"/>
    <x v="600"/>
    <x v="79"/>
    <n v="3"/>
    <n v="4"/>
    <x v="2"/>
    <x v="0"/>
    <x v="25"/>
    <x v="0"/>
    <n v="163.19999999999999"/>
    <s v="Check-Out"/>
    <d v="2017-03-04T00:00:00"/>
    <n v="0"/>
    <n v="489.59999999999997"/>
    <n v="0"/>
  </r>
  <r>
    <n v="106843"/>
    <x v="1"/>
    <x v="575"/>
    <x v="598"/>
    <x v="161"/>
    <n v="5"/>
    <n v="2"/>
    <x v="2"/>
    <x v="0"/>
    <x v="1"/>
    <x v="0"/>
    <n v="96.9"/>
    <s v="Check-Out"/>
    <d v="2017-03-04T00:00:00"/>
    <n v="0"/>
    <n v="484.5"/>
    <n v="0"/>
  </r>
  <r>
    <n v="106844"/>
    <x v="1"/>
    <x v="637"/>
    <x v="599"/>
    <x v="114"/>
    <n v="4"/>
    <n v="2"/>
    <x v="2"/>
    <x v="0"/>
    <x v="15"/>
    <x v="0"/>
    <n v="116.88"/>
    <s v="Check-Out"/>
    <d v="2017-03-04T00:00:00"/>
    <n v="0"/>
    <n v="467.52"/>
    <n v="0"/>
  </r>
  <r>
    <n v="106845"/>
    <x v="1"/>
    <x v="637"/>
    <x v="599"/>
    <x v="114"/>
    <n v="4"/>
    <n v="3"/>
    <x v="2"/>
    <x v="0"/>
    <x v="18"/>
    <x v="0"/>
    <n v="99.88"/>
    <s v="Check-Out"/>
    <d v="2017-03-04T00:00:00"/>
    <n v="0"/>
    <n v="399.52"/>
    <n v="0"/>
  </r>
  <r>
    <n v="106846"/>
    <x v="1"/>
    <x v="707"/>
    <x v="602"/>
    <x v="7"/>
    <n v="1"/>
    <n v="1"/>
    <x v="2"/>
    <x v="0"/>
    <x v="18"/>
    <x v="0"/>
    <n v="98"/>
    <s v="Check-Out"/>
    <d v="2017-03-04T00:00:00"/>
    <n v="0"/>
    <n v="98"/>
    <n v="0"/>
  </r>
  <r>
    <n v="106847"/>
    <x v="1"/>
    <x v="680"/>
    <x v="600"/>
    <x v="67"/>
    <n v="3"/>
    <n v="2"/>
    <x v="3"/>
    <x v="0"/>
    <x v="12"/>
    <x v="0"/>
    <n v="80"/>
    <s v="Check-Out"/>
    <d v="2017-03-04T00:00:00"/>
    <n v="0"/>
    <n v="240"/>
    <n v="0"/>
  </r>
  <r>
    <n v="106848"/>
    <x v="1"/>
    <x v="698"/>
    <x v="598"/>
    <x v="137"/>
    <n v="5"/>
    <n v="2"/>
    <x v="2"/>
    <x v="0"/>
    <x v="1"/>
    <x v="0"/>
    <n v="100.3"/>
    <s v="Check-Out"/>
    <d v="2017-03-04T00:00:00"/>
    <n v="0"/>
    <n v="501.5"/>
    <n v="0"/>
  </r>
  <r>
    <n v="106849"/>
    <x v="1"/>
    <x v="712"/>
    <x v="602"/>
    <x v="3"/>
    <n v="1"/>
    <n v="2"/>
    <x v="2"/>
    <x v="0"/>
    <x v="5"/>
    <x v="0"/>
    <n v="118"/>
    <s v="Check-Out"/>
    <d v="2017-03-04T00:00:00"/>
    <n v="0"/>
    <n v="118"/>
    <n v="0"/>
  </r>
  <r>
    <n v="106850"/>
    <x v="1"/>
    <x v="658"/>
    <x v="601"/>
    <x v="27"/>
    <n v="2"/>
    <n v="2"/>
    <x v="3"/>
    <x v="0"/>
    <x v="5"/>
    <x v="0"/>
    <n v="75"/>
    <s v="Check-Out"/>
    <d v="2017-03-04T00:00:00"/>
    <n v="0"/>
    <n v="150"/>
    <n v="0"/>
  </r>
  <r>
    <n v="106851"/>
    <x v="1"/>
    <x v="635"/>
    <x v="600"/>
    <x v="47"/>
    <n v="3"/>
    <n v="2"/>
    <x v="2"/>
    <x v="0"/>
    <x v="0"/>
    <x v="0"/>
    <n v="79.2"/>
    <s v="Check-Out"/>
    <d v="2017-03-04T00:00:00"/>
    <n v="0"/>
    <n v="237.60000000000002"/>
    <n v="0"/>
  </r>
  <r>
    <n v="106852"/>
    <x v="1"/>
    <x v="527"/>
    <x v="599"/>
    <x v="267"/>
    <n v="4"/>
    <n v="2"/>
    <x v="2"/>
    <x v="0"/>
    <x v="17"/>
    <x v="0"/>
    <n v="117.3"/>
    <s v="Check-Out"/>
    <d v="2017-03-04T00:00:00"/>
    <n v="0"/>
    <n v="469.2"/>
    <n v="0"/>
  </r>
  <r>
    <n v="106853"/>
    <x v="1"/>
    <x v="704"/>
    <x v="597"/>
    <x v="3"/>
    <n v="6"/>
    <n v="2"/>
    <x v="2"/>
    <x v="0"/>
    <x v="11"/>
    <x v="0"/>
    <n v="91.8"/>
    <s v="Check-Out"/>
    <d v="2017-03-04T00:00:00"/>
    <n v="0"/>
    <n v="550.79999999999995"/>
    <n v="0"/>
  </r>
  <r>
    <n v="106854"/>
    <x v="1"/>
    <x v="697"/>
    <x v="597"/>
    <x v="77"/>
    <n v="6"/>
    <n v="3"/>
    <x v="3"/>
    <x v="0"/>
    <x v="3"/>
    <x v="0"/>
    <n v="68"/>
    <s v="Check-Out"/>
    <d v="2017-03-04T00:00:00"/>
    <n v="0"/>
    <n v="408"/>
    <n v="0"/>
  </r>
  <r>
    <n v="106855"/>
    <x v="1"/>
    <x v="643"/>
    <x v="601"/>
    <x v="43"/>
    <n v="2"/>
    <n v="2"/>
    <x v="2"/>
    <x v="0"/>
    <x v="18"/>
    <x v="0"/>
    <n v="88.2"/>
    <s v="Check-Out"/>
    <d v="2017-03-04T00:00:00"/>
    <n v="0"/>
    <n v="176.4"/>
    <n v="0"/>
  </r>
  <r>
    <n v="106856"/>
    <x v="1"/>
    <x v="710"/>
    <x v="602"/>
    <x v="39"/>
    <n v="1"/>
    <n v="3"/>
    <x v="0"/>
    <x v="0"/>
    <x v="1"/>
    <x v="0"/>
    <n v="132"/>
    <s v="Check-Out"/>
    <d v="2017-03-04T00:00:00"/>
    <n v="0"/>
    <n v="132"/>
    <n v="0"/>
  </r>
  <r>
    <n v="106857"/>
    <x v="1"/>
    <x v="654"/>
    <x v="600"/>
    <x v="108"/>
    <n v="3"/>
    <n v="1"/>
    <x v="0"/>
    <x v="0"/>
    <x v="1"/>
    <x v="0"/>
    <n v="79.2"/>
    <s v="Check-Out"/>
    <d v="2017-03-04T00:00:00"/>
    <n v="0"/>
    <n v="237.60000000000002"/>
    <n v="0"/>
  </r>
  <r>
    <n v="106858"/>
    <x v="1"/>
    <x v="727"/>
    <x v="599"/>
    <x v="39"/>
    <n v="4"/>
    <n v="1"/>
    <x v="2"/>
    <x v="0"/>
    <x v="17"/>
    <x v="0"/>
    <n v="107.05"/>
    <s v="Check-Out"/>
    <d v="2017-03-04T00:00:00"/>
    <n v="0"/>
    <n v="428.2"/>
    <n v="0"/>
  </r>
  <r>
    <n v="106859"/>
    <x v="1"/>
    <x v="592"/>
    <x v="600"/>
    <x v="20"/>
    <n v="3"/>
    <n v="2"/>
    <x v="2"/>
    <x v="0"/>
    <x v="1"/>
    <x v="0"/>
    <n v="68.47"/>
    <s v="Check-Out"/>
    <d v="2017-03-04T00:00:00"/>
    <n v="0"/>
    <n v="205.41"/>
    <n v="0"/>
  </r>
  <r>
    <n v="106860"/>
    <x v="1"/>
    <x v="607"/>
    <x v="598"/>
    <x v="218"/>
    <n v="5"/>
    <n v="4"/>
    <x v="2"/>
    <x v="0"/>
    <x v="41"/>
    <x v="0"/>
    <n v="152.76"/>
    <s v="Check-Out"/>
    <d v="2017-03-04T00:00:00"/>
    <n v="0"/>
    <n v="763.8"/>
    <n v="0"/>
  </r>
  <r>
    <n v="106861"/>
    <x v="1"/>
    <x v="710"/>
    <x v="602"/>
    <x v="39"/>
    <n v="1"/>
    <n v="2"/>
    <x v="0"/>
    <x v="0"/>
    <x v="1"/>
    <x v="0"/>
    <n v="98"/>
    <s v="Check-Out"/>
    <d v="2017-03-04T00:00:00"/>
    <n v="0"/>
    <n v="98"/>
    <n v="0"/>
  </r>
  <r>
    <n v="106862"/>
    <x v="1"/>
    <x v="705"/>
    <x v="600"/>
    <x v="69"/>
    <n v="3"/>
    <n v="3"/>
    <x v="2"/>
    <x v="0"/>
    <x v="14"/>
    <x v="0"/>
    <n v="120.08"/>
    <s v="Check-Out"/>
    <d v="2017-03-04T00:00:00"/>
    <n v="0"/>
    <n v="360.24"/>
    <n v="0"/>
  </r>
  <r>
    <n v="106863"/>
    <x v="1"/>
    <x v="639"/>
    <x v="597"/>
    <x v="113"/>
    <n v="6"/>
    <n v="2"/>
    <x v="3"/>
    <x v="0"/>
    <x v="1"/>
    <x v="0"/>
    <n v="100"/>
    <s v="Check-Out"/>
    <d v="2017-03-04T00:00:00"/>
    <n v="0"/>
    <n v="600"/>
    <n v="0"/>
  </r>
  <r>
    <n v="106864"/>
    <x v="1"/>
    <x v="696"/>
    <x v="598"/>
    <x v="57"/>
    <n v="5"/>
    <n v="3"/>
    <x v="2"/>
    <x v="0"/>
    <x v="12"/>
    <x v="0"/>
    <n v="134.30000000000001"/>
    <s v="Check-Out"/>
    <d v="2017-03-04T00:00:00"/>
    <n v="0"/>
    <n v="671.5"/>
    <n v="0"/>
  </r>
  <r>
    <n v="106865"/>
    <x v="1"/>
    <x v="712"/>
    <x v="602"/>
    <x v="3"/>
    <n v="1"/>
    <n v="1"/>
    <x v="0"/>
    <x v="0"/>
    <x v="2"/>
    <x v="0"/>
    <n v="88"/>
    <s v="Check-Out"/>
    <d v="2017-03-04T00:00:00"/>
    <n v="0"/>
    <n v="88"/>
    <n v="0"/>
  </r>
  <r>
    <n v="106866"/>
    <x v="1"/>
    <x v="727"/>
    <x v="600"/>
    <x v="48"/>
    <n v="3"/>
    <n v="2"/>
    <x v="2"/>
    <x v="0"/>
    <x v="18"/>
    <x v="0"/>
    <n v="88"/>
    <s v="Check-Out"/>
    <d v="2017-03-04T00:00:00"/>
    <n v="0"/>
    <n v="264"/>
    <n v="0"/>
  </r>
  <r>
    <n v="106867"/>
    <x v="1"/>
    <x v="693"/>
    <x v="602"/>
    <x v="30"/>
    <n v="1"/>
    <n v="1"/>
    <x v="3"/>
    <x v="0"/>
    <x v="21"/>
    <x v="0"/>
    <n v="75"/>
    <s v="Check-Out"/>
    <d v="2017-03-04T00:00:00"/>
    <n v="0"/>
    <n v="75"/>
    <n v="0"/>
  </r>
  <r>
    <n v="106868"/>
    <x v="1"/>
    <x v="683"/>
    <x v="603"/>
    <x v="28"/>
    <n v="3"/>
    <n v="1"/>
    <x v="3"/>
    <x v="3"/>
    <x v="21"/>
    <x v="0"/>
    <n v="75"/>
    <s v="Check-Out"/>
    <d v="2017-03-07T00:00:00"/>
    <n v="0"/>
    <n v="225"/>
    <n v="0"/>
  </r>
  <r>
    <n v="106869"/>
    <x v="1"/>
    <x v="547"/>
    <x v="599"/>
    <x v="251"/>
    <n v="4"/>
    <n v="3"/>
    <x v="2"/>
    <x v="0"/>
    <x v="13"/>
    <x v="0"/>
    <n v="119"/>
    <s v="Check-Out"/>
    <d v="2017-03-04T00:00:00"/>
    <n v="0"/>
    <n v="476"/>
    <n v="0"/>
  </r>
  <r>
    <n v="106870"/>
    <x v="1"/>
    <x v="701"/>
    <x v="600"/>
    <x v="137"/>
    <n v="3"/>
    <n v="2"/>
    <x v="3"/>
    <x v="0"/>
    <x v="1"/>
    <x v="0"/>
    <n v="80"/>
    <s v="Check-Out"/>
    <d v="2017-03-04T00:00:00"/>
    <n v="0"/>
    <n v="240"/>
    <n v="0"/>
  </r>
  <r>
    <n v="106871"/>
    <x v="1"/>
    <x v="651"/>
    <x v="597"/>
    <x v="109"/>
    <n v="6"/>
    <n v="3"/>
    <x v="3"/>
    <x v="0"/>
    <x v="5"/>
    <x v="0"/>
    <n v="127.5"/>
    <s v="Check-Out"/>
    <d v="2017-03-04T00:00:00"/>
    <n v="0"/>
    <n v="765"/>
    <n v="0"/>
  </r>
  <r>
    <n v="106872"/>
    <x v="1"/>
    <x v="493"/>
    <x v="602"/>
    <x v="307"/>
    <n v="1"/>
    <n v="4"/>
    <x v="2"/>
    <x v="0"/>
    <x v="5"/>
    <x v="0"/>
    <n v="153.9"/>
    <s v="Check-Out"/>
    <d v="2017-03-04T00:00:00"/>
    <n v="0"/>
    <n v="153.9"/>
    <n v="0"/>
  </r>
  <r>
    <n v="106873"/>
    <x v="1"/>
    <x v="651"/>
    <x v="597"/>
    <x v="109"/>
    <n v="6"/>
    <n v="3"/>
    <x v="3"/>
    <x v="0"/>
    <x v="5"/>
    <x v="0"/>
    <n v="127.5"/>
    <s v="Check-Out"/>
    <d v="2017-03-04T00:00:00"/>
    <n v="0"/>
    <n v="765"/>
    <n v="0"/>
  </r>
  <r>
    <n v="106874"/>
    <x v="1"/>
    <x v="691"/>
    <x v="597"/>
    <x v="0"/>
    <n v="6"/>
    <n v="2"/>
    <x v="2"/>
    <x v="0"/>
    <x v="12"/>
    <x v="0"/>
    <n v="69.77"/>
    <s v="Check-Out"/>
    <d v="2017-03-04T00:00:00"/>
    <n v="0"/>
    <n v="418.62"/>
    <n v="0"/>
  </r>
  <r>
    <n v="106875"/>
    <x v="1"/>
    <x v="481"/>
    <x v="602"/>
    <x v="227"/>
    <n v="1"/>
    <n v="2"/>
    <x v="2"/>
    <x v="0"/>
    <x v="2"/>
    <x v="0"/>
    <n v="60.98"/>
    <s v="Check-Out"/>
    <d v="2017-03-04T00:00:00"/>
    <n v="0"/>
    <n v="60.98"/>
    <n v="0"/>
  </r>
  <r>
    <n v="106876"/>
    <x v="1"/>
    <x v="702"/>
    <x v="599"/>
    <x v="38"/>
    <n v="4"/>
    <n v="2"/>
    <x v="2"/>
    <x v="0"/>
    <x v="12"/>
    <x v="0"/>
    <n v="100.3"/>
    <s v="Check-Out"/>
    <d v="2017-03-04T00:00:00"/>
    <n v="0"/>
    <n v="401.2"/>
    <n v="0"/>
  </r>
  <r>
    <n v="106877"/>
    <x v="1"/>
    <x v="661"/>
    <x v="600"/>
    <x v="109"/>
    <n v="3"/>
    <n v="2"/>
    <x v="3"/>
    <x v="0"/>
    <x v="5"/>
    <x v="0"/>
    <n v="75"/>
    <s v="Check-Out"/>
    <d v="2017-03-04T00:00:00"/>
    <n v="0"/>
    <n v="225"/>
    <n v="0"/>
  </r>
  <r>
    <n v="106878"/>
    <x v="1"/>
    <x v="701"/>
    <x v="601"/>
    <x v="54"/>
    <n v="2"/>
    <n v="1"/>
    <x v="2"/>
    <x v="0"/>
    <x v="18"/>
    <x v="0"/>
    <n v="88"/>
    <s v="Check-Out"/>
    <d v="2017-03-04T00:00:00"/>
    <n v="0"/>
    <n v="176"/>
    <n v="0"/>
  </r>
  <r>
    <n v="106879"/>
    <x v="1"/>
    <x v="687"/>
    <x v="597"/>
    <x v="4"/>
    <n v="6"/>
    <n v="1"/>
    <x v="2"/>
    <x v="0"/>
    <x v="18"/>
    <x v="0"/>
    <n v="48.5"/>
    <s v="Check-Out"/>
    <d v="2017-03-04T00:00:00"/>
    <n v="0"/>
    <n v="291"/>
    <n v="0"/>
  </r>
  <r>
    <n v="106880"/>
    <x v="1"/>
    <x v="704"/>
    <x v="597"/>
    <x v="3"/>
    <n v="6"/>
    <n v="2"/>
    <x v="2"/>
    <x v="0"/>
    <x v="13"/>
    <x v="0"/>
    <n v="74.8"/>
    <s v="Check-Out"/>
    <d v="2017-03-04T00:00:00"/>
    <n v="0"/>
    <n v="448.79999999999995"/>
    <n v="0"/>
  </r>
  <r>
    <n v="106881"/>
    <x v="1"/>
    <x v="712"/>
    <x v="602"/>
    <x v="3"/>
    <n v="1"/>
    <n v="2"/>
    <x v="0"/>
    <x v="0"/>
    <x v="46"/>
    <x v="0"/>
    <n v="152"/>
    <s v="Check-Out"/>
    <d v="2017-03-04T00:00:00"/>
    <n v="0"/>
    <n v="152"/>
    <n v="0"/>
  </r>
  <r>
    <n v="106882"/>
    <x v="1"/>
    <x v="696"/>
    <x v="599"/>
    <x v="41"/>
    <n v="5"/>
    <n v="2"/>
    <x v="2"/>
    <x v="0"/>
    <x v="8"/>
    <x v="0"/>
    <n v="100.3"/>
    <s v="Check-Out"/>
    <d v="2017-03-05T00:00:00"/>
    <n v="0"/>
    <n v="501.5"/>
    <n v="0"/>
  </r>
  <r>
    <n v="106883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884"/>
    <x v="1"/>
    <x v="699"/>
    <x v="599"/>
    <x v="92"/>
    <n v="5"/>
    <n v="3"/>
    <x v="2"/>
    <x v="0"/>
    <x v="12"/>
    <x v="0"/>
    <n v="116.96"/>
    <s v="Check-Out"/>
    <d v="2017-03-05T00:00:00"/>
    <n v="0"/>
    <n v="584.79999999999995"/>
    <n v="0"/>
  </r>
  <r>
    <n v="106885"/>
    <x v="1"/>
    <x v="452"/>
    <x v="600"/>
    <x v="86"/>
    <n v="4"/>
    <n v="3"/>
    <x v="2"/>
    <x v="0"/>
    <x v="25"/>
    <x v="0"/>
    <n v="95.56"/>
    <s v="Check-Out"/>
    <d v="2017-03-05T00:00:00"/>
    <n v="0"/>
    <n v="382.24"/>
    <n v="0"/>
  </r>
  <r>
    <n v="106886"/>
    <x v="1"/>
    <x v="693"/>
    <x v="601"/>
    <x v="26"/>
    <n v="3"/>
    <n v="2"/>
    <x v="2"/>
    <x v="0"/>
    <x v="5"/>
    <x v="0"/>
    <n v="88"/>
    <s v="Check-Out"/>
    <d v="2017-03-05T00:00:00"/>
    <n v="0"/>
    <n v="264"/>
    <n v="0"/>
  </r>
  <r>
    <n v="106887"/>
    <x v="1"/>
    <x v="682"/>
    <x v="599"/>
    <x v="10"/>
    <n v="5"/>
    <n v="2"/>
    <x v="2"/>
    <x v="0"/>
    <x v="16"/>
    <x v="0"/>
    <n v="74.8"/>
    <s v="Check-Out"/>
    <d v="2017-03-05T00:00:00"/>
    <n v="0"/>
    <n v="374"/>
    <n v="0"/>
  </r>
  <r>
    <n v="106888"/>
    <x v="1"/>
    <x v="705"/>
    <x v="600"/>
    <x v="69"/>
    <n v="4"/>
    <n v="3"/>
    <x v="2"/>
    <x v="0"/>
    <x v="0"/>
    <x v="0"/>
    <n v="107.44"/>
    <s v="Check-Out"/>
    <d v="2017-03-05T00:00:00"/>
    <n v="0"/>
    <n v="429.76"/>
    <n v="0"/>
  </r>
  <r>
    <n v="106889"/>
    <x v="1"/>
    <x v="695"/>
    <x v="601"/>
    <x v="69"/>
    <n v="3"/>
    <n v="1"/>
    <x v="2"/>
    <x v="0"/>
    <x v="93"/>
    <x v="0"/>
    <n v="98"/>
    <s v="Check-Out"/>
    <d v="2017-03-05T00:00:00"/>
    <n v="0"/>
    <n v="294"/>
    <n v="0"/>
  </r>
  <r>
    <n v="106890"/>
    <x v="1"/>
    <x v="695"/>
    <x v="601"/>
    <x v="69"/>
    <n v="3"/>
    <n v="1"/>
    <x v="2"/>
    <x v="0"/>
    <x v="93"/>
    <x v="0"/>
    <n v="98"/>
    <s v="Check-Out"/>
    <d v="2017-03-05T00:00:00"/>
    <n v="0"/>
    <n v="294"/>
    <n v="0"/>
  </r>
  <r>
    <n v="106891"/>
    <x v="1"/>
    <x v="668"/>
    <x v="600"/>
    <x v="77"/>
    <n v="4"/>
    <n v="3"/>
    <x v="2"/>
    <x v="0"/>
    <x v="3"/>
    <x v="0"/>
    <n v="134.30000000000001"/>
    <s v="Check-Out"/>
    <d v="2017-03-05T00:00:00"/>
    <n v="0"/>
    <n v="537.20000000000005"/>
    <n v="0"/>
  </r>
  <r>
    <n v="106892"/>
    <x v="1"/>
    <x v="695"/>
    <x v="601"/>
    <x v="69"/>
    <n v="3"/>
    <n v="1"/>
    <x v="2"/>
    <x v="0"/>
    <x v="93"/>
    <x v="0"/>
    <n v="98"/>
    <s v="Check-Out"/>
    <d v="2017-03-05T00:00:00"/>
    <n v="0"/>
    <n v="294"/>
    <n v="0"/>
  </r>
  <r>
    <n v="106893"/>
    <x v="1"/>
    <x v="694"/>
    <x v="602"/>
    <x v="1"/>
    <n v="2"/>
    <n v="2"/>
    <x v="2"/>
    <x v="0"/>
    <x v="0"/>
    <x v="0"/>
    <n v="89.68"/>
    <s v="Check-Out"/>
    <d v="2017-03-05T00:00:00"/>
    <n v="0"/>
    <n v="179.36"/>
    <n v="0"/>
  </r>
  <r>
    <n v="106894"/>
    <x v="1"/>
    <x v="692"/>
    <x v="602"/>
    <x v="104"/>
    <n v="2"/>
    <n v="2"/>
    <x v="2"/>
    <x v="0"/>
    <x v="13"/>
    <x v="0"/>
    <n v="88"/>
    <s v="Check-Out"/>
    <d v="2017-03-05T00:00:00"/>
    <n v="0"/>
    <n v="176"/>
    <n v="0"/>
  </r>
  <r>
    <n v="106895"/>
    <x v="1"/>
    <x v="702"/>
    <x v="601"/>
    <x v="41"/>
    <n v="3"/>
    <n v="2"/>
    <x v="2"/>
    <x v="0"/>
    <x v="55"/>
    <x v="0"/>
    <n v="86.4"/>
    <s v="Check-Out"/>
    <d v="2017-03-05T00:00:00"/>
    <n v="0"/>
    <n v="259.20000000000005"/>
    <n v="0"/>
  </r>
  <r>
    <n v="106896"/>
    <x v="1"/>
    <x v="591"/>
    <x v="601"/>
    <x v="31"/>
    <n v="3"/>
    <n v="2"/>
    <x v="2"/>
    <x v="0"/>
    <x v="4"/>
    <x v="0"/>
    <n v="93.6"/>
    <s v="Check-Out"/>
    <d v="2017-03-05T00:00:00"/>
    <n v="0"/>
    <n v="280.79999999999995"/>
    <n v="0"/>
  </r>
  <r>
    <n v="106897"/>
    <x v="1"/>
    <x v="698"/>
    <x v="600"/>
    <x v="102"/>
    <n v="4"/>
    <n v="2"/>
    <x v="2"/>
    <x v="0"/>
    <x v="18"/>
    <x v="0"/>
    <n v="67.150000000000006"/>
    <s v="Check-Out"/>
    <d v="2017-03-05T00:00:00"/>
    <n v="0"/>
    <n v="268.60000000000002"/>
    <n v="0"/>
  </r>
  <r>
    <n v="106898"/>
    <x v="1"/>
    <x v="658"/>
    <x v="600"/>
    <x v="8"/>
    <n v="4"/>
    <n v="2"/>
    <x v="2"/>
    <x v="0"/>
    <x v="18"/>
    <x v="0"/>
    <n v="104.73"/>
    <s v="Check-Out"/>
    <d v="2017-03-05T00:00:00"/>
    <n v="0"/>
    <n v="418.92"/>
    <n v="0"/>
  </r>
  <r>
    <n v="106899"/>
    <x v="1"/>
    <x v="682"/>
    <x v="601"/>
    <x v="137"/>
    <n v="3"/>
    <n v="2"/>
    <x v="2"/>
    <x v="0"/>
    <x v="0"/>
    <x v="0"/>
    <n v="88"/>
    <s v="Check-Out"/>
    <d v="2017-03-05T00:00:00"/>
    <n v="0"/>
    <n v="264"/>
    <n v="0"/>
  </r>
  <r>
    <n v="106900"/>
    <x v="1"/>
    <x v="687"/>
    <x v="601"/>
    <x v="1"/>
    <n v="3"/>
    <n v="3"/>
    <x v="2"/>
    <x v="0"/>
    <x v="17"/>
    <x v="0"/>
    <n v="158"/>
    <s v="Check-Out"/>
    <d v="2017-03-05T00:00:00"/>
    <n v="0"/>
    <n v="474"/>
    <n v="0"/>
  </r>
  <r>
    <n v="106901"/>
    <x v="1"/>
    <x v="658"/>
    <x v="600"/>
    <x v="8"/>
    <n v="4"/>
    <n v="2"/>
    <x v="2"/>
    <x v="0"/>
    <x v="18"/>
    <x v="0"/>
    <n v="104.73"/>
    <s v="Check-Out"/>
    <d v="2017-03-05T00:00:00"/>
    <n v="0"/>
    <n v="418.92"/>
    <n v="0"/>
  </r>
  <r>
    <n v="106902"/>
    <x v="1"/>
    <x v="644"/>
    <x v="594"/>
    <x v="28"/>
    <n v="10"/>
    <n v="1"/>
    <x v="2"/>
    <x v="0"/>
    <x v="1"/>
    <x v="0"/>
    <n v="116.28"/>
    <s v="Check-Out"/>
    <d v="2017-03-05T00:00:00"/>
    <n v="0"/>
    <n v="1162.8"/>
    <n v="0"/>
  </r>
  <r>
    <n v="106903"/>
    <x v="1"/>
    <x v="652"/>
    <x v="601"/>
    <x v="120"/>
    <n v="3"/>
    <n v="2"/>
    <x v="0"/>
    <x v="0"/>
    <x v="0"/>
    <x v="0"/>
    <n v="77"/>
    <s v="Check-Out"/>
    <d v="2017-03-05T00:00:00"/>
    <n v="0"/>
    <n v="231"/>
    <n v="0"/>
  </r>
  <r>
    <n v="106904"/>
    <x v="1"/>
    <x v="522"/>
    <x v="601"/>
    <x v="213"/>
    <n v="3"/>
    <n v="1"/>
    <x v="2"/>
    <x v="0"/>
    <x v="0"/>
    <x v="0"/>
    <n v="86.4"/>
    <s v="Check-Out"/>
    <d v="2017-03-05T00:00:00"/>
    <n v="0"/>
    <n v="259.20000000000005"/>
    <n v="0"/>
  </r>
  <r>
    <n v="106905"/>
    <x v="1"/>
    <x v="711"/>
    <x v="601"/>
    <x v="39"/>
    <n v="3"/>
    <n v="2"/>
    <x v="2"/>
    <x v="0"/>
    <x v="22"/>
    <x v="0"/>
    <n v="108"/>
    <s v="Check-Out"/>
    <d v="2017-03-05T00:00:00"/>
    <n v="0"/>
    <n v="324"/>
    <n v="0"/>
  </r>
  <r>
    <n v="106906"/>
    <x v="1"/>
    <x v="712"/>
    <x v="603"/>
    <x v="39"/>
    <n v="1"/>
    <n v="2"/>
    <x v="2"/>
    <x v="0"/>
    <x v="1"/>
    <x v="0"/>
    <n v="117"/>
    <s v="Check-Out"/>
    <d v="2017-03-05T00:00:00"/>
    <n v="0"/>
    <n v="117"/>
    <n v="0"/>
  </r>
  <r>
    <n v="106907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908"/>
    <x v="1"/>
    <x v="698"/>
    <x v="601"/>
    <x v="7"/>
    <n v="3"/>
    <n v="1"/>
    <x v="2"/>
    <x v="0"/>
    <x v="2"/>
    <x v="0"/>
    <n v="88"/>
    <s v="Check-Out"/>
    <d v="2017-03-05T00:00:00"/>
    <n v="0"/>
    <n v="264"/>
    <n v="0"/>
  </r>
  <r>
    <n v="106909"/>
    <x v="1"/>
    <x v="698"/>
    <x v="601"/>
    <x v="7"/>
    <n v="3"/>
    <n v="1"/>
    <x v="2"/>
    <x v="0"/>
    <x v="1"/>
    <x v="0"/>
    <n v="88"/>
    <s v="Check-Out"/>
    <d v="2017-03-05T00:00:00"/>
    <n v="0"/>
    <n v="264"/>
    <n v="0"/>
  </r>
  <r>
    <n v="106910"/>
    <x v="1"/>
    <x v="651"/>
    <x v="600"/>
    <x v="71"/>
    <n v="4"/>
    <n v="2"/>
    <x v="2"/>
    <x v="0"/>
    <x v="17"/>
    <x v="0"/>
    <n v="100.3"/>
    <s v="Check-Out"/>
    <d v="2017-03-05T00:00:00"/>
    <n v="0"/>
    <n v="401.2"/>
    <n v="0"/>
  </r>
  <r>
    <n v="106911"/>
    <x v="1"/>
    <x v="651"/>
    <x v="600"/>
    <x v="71"/>
    <n v="4"/>
    <n v="2"/>
    <x v="2"/>
    <x v="0"/>
    <x v="17"/>
    <x v="0"/>
    <n v="100.3"/>
    <s v="Check-Out"/>
    <d v="2017-03-05T00:00:00"/>
    <n v="0"/>
    <n v="401.2"/>
    <n v="0"/>
  </r>
  <r>
    <n v="106912"/>
    <x v="1"/>
    <x v="708"/>
    <x v="600"/>
    <x v="1"/>
    <n v="4"/>
    <n v="2"/>
    <x v="2"/>
    <x v="0"/>
    <x v="18"/>
    <x v="0"/>
    <n v="91.8"/>
    <s v="Check-Out"/>
    <d v="2017-03-05T00:00:00"/>
    <n v="0"/>
    <n v="367.2"/>
    <n v="0"/>
  </r>
  <r>
    <n v="106913"/>
    <x v="1"/>
    <x v="522"/>
    <x v="601"/>
    <x v="213"/>
    <n v="3"/>
    <n v="1"/>
    <x v="2"/>
    <x v="0"/>
    <x v="0"/>
    <x v="0"/>
    <n v="86.4"/>
    <s v="Check-Out"/>
    <d v="2017-03-05T00:00:00"/>
    <n v="0"/>
    <n v="259.20000000000005"/>
    <n v="0"/>
  </r>
  <r>
    <n v="106914"/>
    <x v="1"/>
    <x v="649"/>
    <x v="601"/>
    <x v="88"/>
    <n v="3"/>
    <n v="2"/>
    <x v="3"/>
    <x v="0"/>
    <x v="0"/>
    <x v="0"/>
    <n v="72"/>
    <s v="Check-Out"/>
    <d v="2017-03-05T00:00:00"/>
    <n v="0"/>
    <n v="216"/>
    <n v="0"/>
  </r>
  <r>
    <n v="106915"/>
    <x v="1"/>
    <x v="638"/>
    <x v="602"/>
    <x v="89"/>
    <n v="2"/>
    <n v="2"/>
    <x v="2"/>
    <x v="0"/>
    <x v="3"/>
    <x v="0"/>
    <n v="106.2"/>
    <s v="Check-Out"/>
    <d v="2017-03-05T00:00:00"/>
    <n v="0"/>
    <n v="212.4"/>
    <n v="0"/>
  </r>
  <r>
    <n v="106916"/>
    <x v="1"/>
    <x v="689"/>
    <x v="601"/>
    <x v="30"/>
    <n v="3"/>
    <n v="2"/>
    <x v="3"/>
    <x v="1"/>
    <x v="5"/>
    <x v="0"/>
    <n v="68"/>
    <s v="Check-Out"/>
    <d v="2017-03-05T00:00:00"/>
    <n v="0"/>
    <n v="204"/>
    <n v="0"/>
  </r>
  <r>
    <n v="106917"/>
    <x v="1"/>
    <x v="639"/>
    <x v="597"/>
    <x v="113"/>
    <n v="7"/>
    <n v="2"/>
    <x v="3"/>
    <x v="0"/>
    <x v="12"/>
    <x v="0"/>
    <n v="108.5"/>
    <s v="Check-Out"/>
    <d v="2017-03-05T00:00:00"/>
    <n v="0"/>
    <n v="759.5"/>
    <n v="0"/>
  </r>
  <r>
    <n v="106918"/>
    <x v="1"/>
    <x v="705"/>
    <x v="602"/>
    <x v="40"/>
    <n v="2"/>
    <n v="2"/>
    <x v="2"/>
    <x v="0"/>
    <x v="12"/>
    <x v="0"/>
    <n v="108"/>
    <s v="Check-Out"/>
    <d v="2017-03-05T00:00:00"/>
    <n v="0"/>
    <n v="216"/>
    <n v="0"/>
  </r>
  <r>
    <n v="106919"/>
    <x v="1"/>
    <x v="675"/>
    <x v="597"/>
    <x v="65"/>
    <n v="7"/>
    <n v="2"/>
    <x v="3"/>
    <x v="0"/>
    <x v="12"/>
    <x v="0"/>
    <n v="68"/>
    <s v="Check-Out"/>
    <d v="2017-03-05T00:00:00"/>
    <n v="0"/>
    <n v="476"/>
    <n v="0"/>
  </r>
  <r>
    <n v="106920"/>
    <x v="1"/>
    <x v="638"/>
    <x v="602"/>
    <x v="89"/>
    <n v="2"/>
    <n v="3"/>
    <x v="2"/>
    <x v="0"/>
    <x v="3"/>
    <x v="0"/>
    <n v="106.2"/>
    <s v="Check-Out"/>
    <d v="2017-03-05T00:00:00"/>
    <n v="0"/>
    <n v="212.4"/>
    <n v="0"/>
  </r>
  <r>
    <n v="106921"/>
    <x v="1"/>
    <x v="711"/>
    <x v="602"/>
    <x v="48"/>
    <n v="2"/>
    <n v="2"/>
    <x v="2"/>
    <x v="0"/>
    <x v="1"/>
    <x v="0"/>
    <n v="88"/>
    <s v="Check-Out"/>
    <d v="2017-03-05T00:00:00"/>
    <n v="0"/>
    <n v="176"/>
    <n v="0"/>
  </r>
  <r>
    <n v="106922"/>
    <x v="1"/>
    <x v="653"/>
    <x v="602"/>
    <x v="24"/>
    <n v="2"/>
    <n v="2"/>
    <x v="3"/>
    <x v="0"/>
    <x v="5"/>
    <x v="0"/>
    <n v="75"/>
    <s v="Check-Out"/>
    <d v="2017-03-05T00:00:00"/>
    <n v="0"/>
    <n v="150"/>
    <n v="0"/>
  </r>
  <r>
    <n v="106923"/>
    <x v="1"/>
    <x v="681"/>
    <x v="603"/>
    <x v="54"/>
    <n v="1"/>
    <n v="2"/>
    <x v="2"/>
    <x v="0"/>
    <x v="15"/>
    <x v="0"/>
    <n v="88"/>
    <s v="Check-Out"/>
    <d v="2017-03-05T00:00:00"/>
    <n v="0"/>
    <n v="88"/>
    <n v="0"/>
  </r>
  <r>
    <n v="106924"/>
    <x v="1"/>
    <x v="695"/>
    <x v="600"/>
    <x v="0"/>
    <n v="4"/>
    <n v="2"/>
    <x v="2"/>
    <x v="0"/>
    <x v="21"/>
    <x v="0"/>
    <n v="91.8"/>
    <s v="Check-Out"/>
    <d v="2017-03-05T00:00:00"/>
    <n v="0"/>
    <n v="367.2"/>
    <n v="0"/>
  </r>
  <r>
    <n v="106925"/>
    <x v="1"/>
    <x v="701"/>
    <x v="602"/>
    <x v="102"/>
    <n v="2"/>
    <n v="2"/>
    <x v="2"/>
    <x v="0"/>
    <x v="12"/>
    <x v="0"/>
    <n v="79"/>
    <s v="Check-Out"/>
    <d v="2017-03-05T00:00:00"/>
    <n v="0"/>
    <n v="158"/>
    <n v="0"/>
  </r>
  <r>
    <n v="106926"/>
    <x v="1"/>
    <x v="693"/>
    <x v="602"/>
    <x v="30"/>
    <n v="2"/>
    <n v="3"/>
    <x v="2"/>
    <x v="0"/>
    <x v="3"/>
    <x v="0"/>
    <n v="197"/>
    <s v="Check-Out"/>
    <d v="2017-03-05T00:00:00"/>
    <n v="0"/>
    <n v="394"/>
    <n v="0"/>
  </r>
  <r>
    <n v="106927"/>
    <x v="1"/>
    <x v="698"/>
    <x v="602"/>
    <x v="98"/>
    <n v="2"/>
    <n v="2"/>
    <x v="3"/>
    <x v="1"/>
    <x v="5"/>
    <x v="0"/>
    <n v="68"/>
    <s v="Check-Out"/>
    <d v="2017-03-05T00:00:00"/>
    <n v="0"/>
    <n v="136"/>
    <n v="0"/>
  </r>
  <r>
    <n v="106928"/>
    <x v="1"/>
    <x v="653"/>
    <x v="602"/>
    <x v="24"/>
    <n v="2"/>
    <n v="2"/>
    <x v="3"/>
    <x v="0"/>
    <x v="5"/>
    <x v="0"/>
    <n v="75"/>
    <s v="Check-Out"/>
    <d v="2017-03-05T00:00:00"/>
    <n v="0"/>
    <n v="150"/>
    <n v="0"/>
  </r>
  <r>
    <n v="106929"/>
    <x v="1"/>
    <x v="727"/>
    <x v="602"/>
    <x v="57"/>
    <n v="2"/>
    <n v="3"/>
    <x v="0"/>
    <x v="0"/>
    <x v="1"/>
    <x v="0"/>
    <n v="54"/>
    <s v="Check-Out"/>
    <d v="2017-03-05T00:00:00"/>
    <n v="0"/>
    <n v="108"/>
    <n v="0"/>
  </r>
  <r>
    <n v="106930"/>
    <x v="1"/>
    <x v="629"/>
    <x v="602"/>
    <x v="82"/>
    <n v="2"/>
    <n v="2"/>
    <x v="2"/>
    <x v="0"/>
    <x v="5"/>
    <x v="0"/>
    <n v="79.2"/>
    <s v="Check-Out"/>
    <d v="2017-03-05T00:00:00"/>
    <n v="0"/>
    <n v="158.4"/>
    <n v="0"/>
  </r>
  <r>
    <n v="106931"/>
    <x v="1"/>
    <x v="683"/>
    <x v="601"/>
    <x v="109"/>
    <n v="3"/>
    <n v="2"/>
    <x v="3"/>
    <x v="0"/>
    <x v="0"/>
    <x v="0"/>
    <n v="70"/>
    <s v="Check-Out"/>
    <d v="2017-03-05T00:00:00"/>
    <n v="0"/>
    <n v="210"/>
    <n v="0"/>
  </r>
  <r>
    <n v="106932"/>
    <x v="1"/>
    <x v="703"/>
    <x v="600"/>
    <x v="39"/>
    <n v="4"/>
    <n v="2"/>
    <x v="2"/>
    <x v="0"/>
    <x v="32"/>
    <x v="0"/>
    <n v="74.8"/>
    <s v="Check-Out"/>
    <d v="2017-03-05T00:00:00"/>
    <n v="0"/>
    <n v="299.2"/>
    <n v="0"/>
  </r>
  <r>
    <n v="106933"/>
    <x v="1"/>
    <x v="652"/>
    <x v="603"/>
    <x v="43"/>
    <n v="1"/>
    <n v="2"/>
    <x v="2"/>
    <x v="0"/>
    <x v="5"/>
    <x v="0"/>
    <n v="133.19999999999999"/>
    <s v="Check-Out"/>
    <d v="2017-03-05T00:00:00"/>
    <n v="0"/>
    <n v="133.19999999999999"/>
    <n v="0"/>
  </r>
  <r>
    <n v="106934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935"/>
    <x v="1"/>
    <x v="687"/>
    <x v="601"/>
    <x v="1"/>
    <n v="3"/>
    <n v="2"/>
    <x v="0"/>
    <x v="0"/>
    <x v="1"/>
    <x v="0"/>
    <n v="79.2"/>
    <s v="Check-Out"/>
    <d v="2017-03-05T00:00:00"/>
    <n v="0"/>
    <n v="237.60000000000002"/>
    <n v="0"/>
  </r>
  <r>
    <n v="106936"/>
    <x v="1"/>
    <x v="717"/>
    <x v="603"/>
    <x v="3"/>
    <n v="1"/>
    <n v="2"/>
    <x v="0"/>
    <x v="0"/>
    <x v="1"/>
    <x v="0"/>
    <n v="85"/>
    <s v="Check-Out"/>
    <d v="2017-03-05T00:00:00"/>
    <n v="0"/>
    <n v="85"/>
    <n v="0"/>
  </r>
  <r>
    <n v="106937"/>
    <x v="1"/>
    <x v="570"/>
    <x v="602"/>
    <x v="153"/>
    <n v="2"/>
    <n v="2"/>
    <x v="2"/>
    <x v="0"/>
    <x v="0"/>
    <x v="0"/>
    <n v="79.2"/>
    <s v="Check-Out"/>
    <d v="2017-03-05T00:00:00"/>
    <n v="0"/>
    <n v="158.4"/>
    <n v="0"/>
  </r>
  <r>
    <n v="106938"/>
    <x v="1"/>
    <x v="542"/>
    <x v="601"/>
    <x v="192"/>
    <n v="3"/>
    <n v="2"/>
    <x v="3"/>
    <x v="0"/>
    <x v="5"/>
    <x v="0"/>
    <n v="75"/>
    <s v="Check-Out"/>
    <d v="2017-03-05T00:00:00"/>
    <n v="0"/>
    <n v="225"/>
    <n v="0"/>
  </r>
  <r>
    <n v="106939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940"/>
    <x v="1"/>
    <x v="627"/>
    <x v="602"/>
    <x v="78"/>
    <n v="2"/>
    <n v="3"/>
    <x v="2"/>
    <x v="0"/>
    <x v="0"/>
    <x v="0"/>
    <n v="142.19999999999999"/>
    <s v="Check-Out"/>
    <d v="2017-03-05T00:00:00"/>
    <n v="0"/>
    <n v="284.39999999999998"/>
    <n v="0"/>
  </r>
  <r>
    <n v="106941"/>
    <x v="1"/>
    <x v="612"/>
    <x v="601"/>
    <x v="15"/>
    <n v="3"/>
    <n v="2"/>
    <x v="2"/>
    <x v="0"/>
    <x v="12"/>
    <x v="0"/>
    <n v="97.2"/>
    <s v="Check-Out"/>
    <d v="2017-03-05T00:00:00"/>
    <n v="0"/>
    <n v="291.60000000000002"/>
    <n v="0"/>
  </r>
  <r>
    <n v="106942"/>
    <x v="1"/>
    <x v="681"/>
    <x v="601"/>
    <x v="124"/>
    <n v="3"/>
    <n v="2"/>
    <x v="2"/>
    <x v="0"/>
    <x v="3"/>
    <x v="0"/>
    <n v="97"/>
    <s v="Check-Out"/>
    <d v="2017-03-05T00:00:00"/>
    <n v="0"/>
    <n v="291"/>
    <n v="0"/>
  </r>
  <r>
    <n v="106943"/>
    <x v="1"/>
    <x v="717"/>
    <x v="603"/>
    <x v="3"/>
    <n v="1"/>
    <n v="2"/>
    <x v="2"/>
    <x v="0"/>
    <x v="13"/>
    <x v="0"/>
    <n v="79.2"/>
    <s v="Check-Out"/>
    <d v="2017-03-05T00:00:00"/>
    <n v="0"/>
    <n v="79.2"/>
    <n v="0"/>
  </r>
  <r>
    <n v="106944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45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46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47"/>
    <x v="1"/>
    <x v="661"/>
    <x v="601"/>
    <x v="116"/>
    <n v="3"/>
    <n v="2"/>
    <x v="3"/>
    <x v="0"/>
    <x v="5"/>
    <x v="0"/>
    <n v="75"/>
    <s v="Check-Out"/>
    <d v="2017-03-05T00:00:00"/>
    <n v="0"/>
    <n v="225"/>
    <n v="0"/>
  </r>
  <r>
    <n v="106948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949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50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51"/>
    <x v="1"/>
    <x v="717"/>
    <x v="603"/>
    <x v="3"/>
    <n v="1"/>
    <n v="2"/>
    <x v="2"/>
    <x v="0"/>
    <x v="4"/>
    <x v="0"/>
    <n v="88"/>
    <s v="Check-Out"/>
    <d v="2017-03-05T00:00:00"/>
    <n v="0"/>
    <n v="88"/>
    <n v="0"/>
  </r>
  <r>
    <n v="106952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53"/>
    <x v="1"/>
    <x v="689"/>
    <x v="602"/>
    <x v="42"/>
    <n v="2"/>
    <n v="2"/>
    <x v="2"/>
    <x v="0"/>
    <x v="0"/>
    <x v="0"/>
    <n v="67.760000000000005"/>
    <s v="Check-Out"/>
    <d v="2017-03-05T00:00:00"/>
    <n v="0"/>
    <n v="135.52000000000001"/>
    <n v="0"/>
  </r>
  <r>
    <n v="106954"/>
    <x v="1"/>
    <x v="704"/>
    <x v="601"/>
    <x v="57"/>
    <n v="3"/>
    <n v="1"/>
    <x v="2"/>
    <x v="0"/>
    <x v="0"/>
    <x v="0"/>
    <n v="62.4"/>
    <s v="Check-Out"/>
    <d v="2017-03-05T00:00:00"/>
    <n v="0"/>
    <n v="187.2"/>
    <n v="0"/>
  </r>
  <r>
    <n v="106955"/>
    <x v="1"/>
    <x v="708"/>
    <x v="600"/>
    <x v="1"/>
    <n v="4"/>
    <n v="2"/>
    <x v="2"/>
    <x v="0"/>
    <x v="18"/>
    <x v="0"/>
    <n v="91.8"/>
    <s v="Check-Out"/>
    <d v="2017-03-05T00:00:00"/>
    <n v="0"/>
    <n v="367.2"/>
    <n v="0"/>
  </r>
  <r>
    <n v="106957"/>
    <x v="1"/>
    <x v="638"/>
    <x v="602"/>
    <x v="89"/>
    <n v="2"/>
    <n v="2"/>
    <x v="2"/>
    <x v="0"/>
    <x v="3"/>
    <x v="0"/>
    <n v="151.19999999999999"/>
    <s v="Check-Out"/>
    <d v="2017-03-05T00:00:00"/>
    <n v="0"/>
    <n v="302.39999999999998"/>
    <n v="0"/>
  </r>
  <r>
    <n v="106958"/>
    <x v="1"/>
    <x v="658"/>
    <x v="600"/>
    <x v="8"/>
    <n v="4"/>
    <n v="3"/>
    <x v="2"/>
    <x v="0"/>
    <x v="18"/>
    <x v="0"/>
    <n v="134.30000000000001"/>
    <s v="Check-Out"/>
    <d v="2017-03-05T00:00:00"/>
    <n v="0"/>
    <n v="537.20000000000005"/>
    <n v="0"/>
  </r>
  <r>
    <n v="106959"/>
    <x v="1"/>
    <x v="682"/>
    <x v="601"/>
    <x v="137"/>
    <n v="3"/>
    <n v="2"/>
    <x v="2"/>
    <x v="0"/>
    <x v="0"/>
    <x v="0"/>
    <n v="88"/>
    <s v="Check-Out"/>
    <d v="2017-03-05T00:00:00"/>
    <n v="0"/>
    <n v="264"/>
    <n v="0"/>
  </r>
  <r>
    <n v="106960"/>
    <x v="1"/>
    <x v="698"/>
    <x v="601"/>
    <x v="7"/>
    <n v="3"/>
    <n v="1"/>
    <x v="2"/>
    <x v="0"/>
    <x v="0"/>
    <x v="0"/>
    <n v="88"/>
    <s v="Check-Out"/>
    <d v="2017-03-05T00:00:00"/>
    <n v="0"/>
    <n v="264"/>
    <n v="0"/>
  </r>
  <r>
    <n v="106961"/>
    <x v="1"/>
    <x v="587"/>
    <x v="601"/>
    <x v="55"/>
    <n v="3"/>
    <n v="4"/>
    <x v="2"/>
    <x v="0"/>
    <x v="18"/>
    <x v="0"/>
    <n v="156.6"/>
    <s v="Check-Out"/>
    <d v="2017-03-05T00:00:00"/>
    <n v="0"/>
    <n v="469.79999999999995"/>
    <n v="0"/>
  </r>
  <r>
    <n v="106962"/>
    <x v="1"/>
    <x v="652"/>
    <x v="601"/>
    <x v="120"/>
    <n v="3"/>
    <n v="2"/>
    <x v="0"/>
    <x v="0"/>
    <x v="0"/>
    <x v="0"/>
    <n v="77"/>
    <s v="Check-Out"/>
    <d v="2017-03-05T00:00:00"/>
    <n v="0"/>
    <n v="231"/>
    <n v="0"/>
  </r>
  <r>
    <n v="106963"/>
    <x v="1"/>
    <x v="687"/>
    <x v="597"/>
    <x v="4"/>
    <n v="7"/>
    <n v="1"/>
    <x v="2"/>
    <x v="0"/>
    <x v="94"/>
    <x v="0"/>
    <n v="74.8"/>
    <s v="Check-Out"/>
    <d v="2017-03-05T00:00:00"/>
    <n v="0"/>
    <n v="523.6"/>
    <n v="0"/>
  </r>
  <r>
    <n v="106964"/>
    <x v="1"/>
    <x v="717"/>
    <x v="603"/>
    <x v="3"/>
    <n v="1"/>
    <n v="2"/>
    <x v="2"/>
    <x v="0"/>
    <x v="46"/>
    <x v="0"/>
    <n v="79.2"/>
    <s v="Check-Out"/>
    <d v="2017-03-05T00:00:00"/>
    <n v="0"/>
    <n v="79.2"/>
    <n v="0"/>
  </r>
  <r>
    <n v="106965"/>
    <x v="1"/>
    <x v="692"/>
    <x v="602"/>
    <x v="104"/>
    <n v="2"/>
    <n v="2"/>
    <x v="2"/>
    <x v="0"/>
    <x v="25"/>
    <x v="0"/>
    <n v="112.5"/>
    <s v="Check-Out"/>
    <d v="2017-03-05T00:00:00"/>
    <n v="0"/>
    <n v="225"/>
    <n v="0"/>
  </r>
  <r>
    <n v="106966"/>
    <x v="1"/>
    <x v="653"/>
    <x v="601"/>
    <x v="71"/>
    <n v="3"/>
    <n v="2"/>
    <x v="3"/>
    <x v="0"/>
    <x v="1"/>
    <x v="0"/>
    <n v="75"/>
    <s v="Check-Out"/>
    <d v="2017-03-05T00:00:00"/>
    <n v="0"/>
    <n v="225"/>
    <n v="0"/>
  </r>
  <r>
    <n v="106967"/>
    <x v="1"/>
    <x v="710"/>
    <x v="602"/>
    <x v="39"/>
    <n v="2"/>
    <n v="2"/>
    <x v="2"/>
    <x v="0"/>
    <x v="1"/>
    <x v="0"/>
    <n v="108"/>
    <s v="Check-Out"/>
    <d v="2017-03-05T00:00:00"/>
    <n v="0"/>
    <n v="216"/>
    <n v="0"/>
  </r>
  <r>
    <n v="106968"/>
    <x v="1"/>
    <x v="660"/>
    <x v="601"/>
    <x v="8"/>
    <n v="3"/>
    <n v="3"/>
    <x v="3"/>
    <x v="0"/>
    <x v="114"/>
    <x v="0"/>
    <n v="95"/>
    <s v="Check-Out"/>
    <d v="2017-03-05T00:00:00"/>
    <n v="0"/>
    <n v="285"/>
    <n v="0"/>
  </r>
  <r>
    <n v="106969"/>
    <x v="1"/>
    <x v="727"/>
    <x v="602"/>
    <x v="57"/>
    <n v="2"/>
    <n v="1"/>
    <x v="3"/>
    <x v="0"/>
    <x v="16"/>
    <x v="0"/>
    <n v="78.400000000000006"/>
    <s v="Check-Out"/>
    <d v="2017-03-05T00:00:00"/>
    <n v="0"/>
    <n v="156.80000000000001"/>
    <n v="0"/>
  </r>
  <r>
    <n v="106970"/>
    <x v="1"/>
    <x v="643"/>
    <x v="600"/>
    <x v="35"/>
    <n v="4"/>
    <n v="3"/>
    <x v="3"/>
    <x v="0"/>
    <x v="1"/>
    <x v="0"/>
    <n v="72"/>
    <s v="Check-Out"/>
    <d v="2017-03-05T00:00:00"/>
    <n v="0"/>
    <n v="288"/>
    <n v="0"/>
  </r>
  <r>
    <n v="106971"/>
    <x v="1"/>
    <x v="669"/>
    <x v="601"/>
    <x v="66"/>
    <n v="4"/>
    <n v="2"/>
    <x v="2"/>
    <x v="0"/>
    <x v="1"/>
    <x v="0"/>
    <n v="107.05"/>
    <s v="Check-Out"/>
    <d v="2017-03-06T00:00:00"/>
    <n v="0"/>
    <n v="428.2"/>
    <n v="0"/>
  </r>
  <r>
    <n v="106972"/>
    <x v="1"/>
    <x v="696"/>
    <x v="602"/>
    <x v="69"/>
    <n v="3"/>
    <n v="1"/>
    <x v="2"/>
    <x v="0"/>
    <x v="19"/>
    <x v="0"/>
    <n v="78.400000000000006"/>
    <s v="Check-Out"/>
    <d v="2017-03-06T00:00:00"/>
    <n v="0"/>
    <n v="235.20000000000002"/>
    <n v="0"/>
  </r>
  <r>
    <n v="106973"/>
    <x v="1"/>
    <x v="651"/>
    <x v="603"/>
    <x v="32"/>
    <n v="2"/>
    <n v="2"/>
    <x v="3"/>
    <x v="0"/>
    <x v="5"/>
    <x v="0"/>
    <n v="75"/>
    <s v="Check-Out"/>
    <d v="2017-03-06T00:00:00"/>
    <n v="0"/>
    <n v="150"/>
    <n v="0"/>
  </r>
  <r>
    <n v="106974"/>
    <x v="1"/>
    <x v="705"/>
    <x v="600"/>
    <x v="69"/>
    <n v="5"/>
    <n v="2"/>
    <x v="3"/>
    <x v="0"/>
    <x v="12"/>
    <x v="0"/>
    <n v="68"/>
    <s v="Check-Out"/>
    <d v="2017-03-06T00:00:00"/>
    <n v="0"/>
    <n v="340"/>
    <n v="0"/>
  </r>
  <r>
    <n v="106975"/>
    <x v="1"/>
    <x v="734"/>
    <x v="604"/>
    <x v="3"/>
    <n v="1"/>
    <n v="2"/>
    <x v="2"/>
    <x v="0"/>
    <x v="1"/>
    <x v="0"/>
    <n v="79.2"/>
    <s v="Check-Out"/>
    <d v="2017-03-06T00:00:00"/>
    <n v="0"/>
    <n v="79.2"/>
    <n v="0"/>
  </r>
  <r>
    <n v="106976"/>
    <x v="1"/>
    <x v="670"/>
    <x v="602"/>
    <x v="77"/>
    <n v="3"/>
    <n v="2"/>
    <x v="2"/>
    <x v="0"/>
    <x v="5"/>
    <x v="0"/>
    <n v="88"/>
    <s v="Check-Out"/>
    <d v="2017-03-06T00:00:00"/>
    <n v="0"/>
    <n v="264"/>
    <n v="0"/>
  </r>
  <r>
    <n v="106977"/>
    <x v="1"/>
    <x v="712"/>
    <x v="603"/>
    <x v="39"/>
    <n v="2"/>
    <n v="2"/>
    <x v="2"/>
    <x v="0"/>
    <x v="5"/>
    <x v="0"/>
    <n v="88"/>
    <s v="Check-Out"/>
    <d v="2017-03-06T00:00:00"/>
    <n v="0"/>
    <n v="176"/>
    <n v="0"/>
  </r>
  <r>
    <n v="106978"/>
    <x v="1"/>
    <x v="599"/>
    <x v="602"/>
    <x v="84"/>
    <n v="3"/>
    <n v="2"/>
    <x v="2"/>
    <x v="0"/>
    <x v="25"/>
    <x v="0"/>
    <n v="97.2"/>
    <s v="Check-Out"/>
    <d v="2017-03-06T00:00:00"/>
    <n v="0"/>
    <n v="291.60000000000002"/>
    <n v="0"/>
  </r>
  <r>
    <n v="106979"/>
    <x v="1"/>
    <x v="687"/>
    <x v="602"/>
    <x v="2"/>
    <n v="3"/>
    <n v="2"/>
    <x v="2"/>
    <x v="0"/>
    <x v="25"/>
    <x v="0"/>
    <n v="108"/>
    <s v="Check-Out"/>
    <d v="2017-03-06T00:00:00"/>
    <n v="0"/>
    <n v="324"/>
    <n v="0"/>
  </r>
  <r>
    <n v="106980"/>
    <x v="1"/>
    <x v="672"/>
    <x v="601"/>
    <x v="98"/>
    <n v="4"/>
    <n v="2"/>
    <x v="2"/>
    <x v="0"/>
    <x v="96"/>
    <x v="0"/>
    <n v="91.8"/>
    <s v="Check-Out"/>
    <d v="2017-03-06T00:00:00"/>
    <n v="0"/>
    <n v="367.2"/>
    <n v="0"/>
  </r>
  <r>
    <n v="106981"/>
    <x v="1"/>
    <x v="696"/>
    <x v="605"/>
    <x v="104"/>
    <n v="5"/>
    <n v="2"/>
    <x v="2"/>
    <x v="0"/>
    <x v="46"/>
    <x v="0"/>
    <n v="102"/>
    <s v="Check-Out"/>
    <d v="2017-03-11T00:00:00"/>
    <n v="0"/>
    <n v="510"/>
    <n v="0"/>
  </r>
  <r>
    <n v="106982"/>
    <x v="1"/>
    <x v="685"/>
    <x v="601"/>
    <x v="42"/>
    <n v="4"/>
    <n v="2"/>
    <x v="2"/>
    <x v="0"/>
    <x v="19"/>
    <x v="0"/>
    <n v="70.69"/>
    <s v="Check-Out"/>
    <d v="2017-03-06T00:00:00"/>
    <n v="0"/>
    <n v="282.76"/>
    <n v="0"/>
  </r>
  <r>
    <n v="106983"/>
    <x v="1"/>
    <x v="572"/>
    <x v="602"/>
    <x v="14"/>
    <n v="3"/>
    <n v="3"/>
    <x v="0"/>
    <x v="0"/>
    <x v="19"/>
    <x v="0"/>
    <n v="77"/>
    <s v="Check-Out"/>
    <d v="2017-03-06T00:00:00"/>
    <n v="0"/>
    <n v="231"/>
    <n v="0"/>
  </r>
  <r>
    <n v="106984"/>
    <x v="1"/>
    <x v="670"/>
    <x v="602"/>
    <x v="77"/>
    <n v="3"/>
    <n v="2"/>
    <x v="2"/>
    <x v="0"/>
    <x v="2"/>
    <x v="0"/>
    <n v="108"/>
    <s v="Check-Out"/>
    <d v="2017-03-06T00:00:00"/>
    <n v="0"/>
    <n v="324"/>
    <n v="0"/>
  </r>
  <r>
    <n v="106985"/>
    <x v="1"/>
    <x v="612"/>
    <x v="602"/>
    <x v="53"/>
    <n v="3"/>
    <n v="2"/>
    <x v="2"/>
    <x v="0"/>
    <x v="12"/>
    <x v="0"/>
    <n v="106.2"/>
    <s v="Check-Out"/>
    <d v="2017-03-06T00:00:00"/>
    <n v="0"/>
    <n v="318.60000000000002"/>
    <n v="0"/>
  </r>
  <r>
    <n v="106986"/>
    <x v="1"/>
    <x v="692"/>
    <x v="602"/>
    <x v="104"/>
    <n v="3"/>
    <n v="2"/>
    <x v="0"/>
    <x v="0"/>
    <x v="25"/>
    <x v="0"/>
    <n v="88.2"/>
    <s v="Check-Out"/>
    <d v="2017-03-06T00:00:00"/>
    <n v="0"/>
    <n v="264.60000000000002"/>
    <n v="0"/>
  </r>
  <r>
    <n v="106987"/>
    <x v="1"/>
    <x v="705"/>
    <x v="602"/>
    <x v="40"/>
    <n v="3"/>
    <n v="2"/>
    <x v="0"/>
    <x v="0"/>
    <x v="25"/>
    <x v="0"/>
    <n v="79.2"/>
    <s v="Check-Out"/>
    <d v="2017-03-06T00:00:00"/>
    <n v="0"/>
    <n v="237.60000000000002"/>
    <n v="0"/>
  </r>
  <r>
    <n v="106988"/>
    <x v="1"/>
    <x v="672"/>
    <x v="603"/>
    <x v="60"/>
    <n v="2"/>
    <n v="2"/>
    <x v="0"/>
    <x v="0"/>
    <x v="4"/>
    <x v="0"/>
    <n v="79.2"/>
    <s v="Check-Out"/>
    <d v="2017-03-06T00:00:00"/>
    <n v="0"/>
    <n v="158.4"/>
    <n v="0"/>
  </r>
  <r>
    <n v="106989"/>
    <x v="1"/>
    <x v="692"/>
    <x v="602"/>
    <x v="104"/>
    <n v="3"/>
    <n v="2"/>
    <x v="0"/>
    <x v="0"/>
    <x v="25"/>
    <x v="0"/>
    <n v="79.2"/>
    <s v="Check-Out"/>
    <d v="2017-03-06T00:00:00"/>
    <n v="0"/>
    <n v="237.60000000000002"/>
    <n v="0"/>
  </r>
  <r>
    <n v="106990"/>
    <x v="1"/>
    <x v="698"/>
    <x v="600"/>
    <x v="102"/>
    <n v="5"/>
    <n v="2"/>
    <x v="2"/>
    <x v="0"/>
    <x v="25"/>
    <x v="0"/>
    <n v="74.8"/>
    <s v="Check-Out"/>
    <d v="2017-03-06T00:00:00"/>
    <n v="0"/>
    <n v="374"/>
    <n v="0"/>
  </r>
  <r>
    <n v="106991"/>
    <x v="1"/>
    <x v="706"/>
    <x v="609"/>
    <x v="2"/>
    <n v="1"/>
    <n v="2"/>
    <x v="2"/>
    <x v="3"/>
    <x v="25"/>
    <x v="0"/>
    <n v="158"/>
    <s v="Check-Out"/>
    <d v="2017-03-11T00:00:00"/>
    <n v="0"/>
    <n v="158"/>
    <n v="0"/>
  </r>
  <r>
    <n v="106992"/>
    <x v="1"/>
    <x v="629"/>
    <x v="602"/>
    <x v="82"/>
    <n v="3"/>
    <n v="2"/>
    <x v="2"/>
    <x v="0"/>
    <x v="5"/>
    <x v="0"/>
    <n v="97.2"/>
    <s v="Check-Out"/>
    <d v="2017-03-06T00:00:00"/>
    <n v="0"/>
    <n v="291.60000000000002"/>
    <n v="0"/>
  </r>
  <r>
    <n v="106993"/>
    <x v="1"/>
    <x v="698"/>
    <x v="600"/>
    <x v="102"/>
    <n v="5"/>
    <n v="3"/>
    <x v="2"/>
    <x v="0"/>
    <x v="25"/>
    <x v="0"/>
    <n v="109.3"/>
    <s v="Check-Out"/>
    <d v="2017-03-06T00:00:00"/>
    <n v="0"/>
    <n v="546.5"/>
    <n v="0"/>
  </r>
  <r>
    <n v="106994"/>
    <x v="1"/>
    <x v="706"/>
    <x v="609"/>
    <x v="2"/>
    <n v="1"/>
    <n v="3"/>
    <x v="2"/>
    <x v="0"/>
    <x v="25"/>
    <x v="0"/>
    <n v="128"/>
    <s v="Check-Out"/>
    <d v="2017-03-11T00:00:00"/>
    <n v="0"/>
    <n v="128"/>
    <n v="0"/>
  </r>
  <r>
    <n v="106995"/>
    <x v="1"/>
    <x v="687"/>
    <x v="604"/>
    <x v="30"/>
    <n v="1"/>
    <n v="2"/>
    <x v="2"/>
    <x v="0"/>
    <x v="5"/>
    <x v="0"/>
    <n v="88"/>
    <s v="Check-Out"/>
    <d v="2017-03-06T00:00:00"/>
    <n v="0"/>
    <n v="88"/>
    <n v="0"/>
  </r>
  <r>
    <n v="106996"/>
    <x v="1"/>
    <x v="698"/>
    <x v="600"/>
    <x v="102"/>
    <n v="5"/>
    <n v="2"/>
    <x v="2"/>
    <x v="0"/>
    <x v="25"/>
    <x v="0"/>
    <n v="74.8"/>
    <s v="Check-Out"/>
    <d v="2017-03-06T00:00:00"/>
    <n v="0"/>
    <n v="374"/>
    <n v="0"/>
  </r>
  <r>
    <n v="106997"/>
    <x v="1"/>
    <x v="706"/>
    <x v="609"/>
    <x v="2"/>
    <n v="1"/>
    <n v="2"/>
    <x v="2"/>
    <x v="3"/>
    <x v="25"/>
    <x v="0"/>
    <n v="198"/>
    <s v="Check-Out"/>
    <d v="2017-03-11T00:00:00"/>
    <n v="0"/>
    <n v="198"/>
    <n v="0"/>
  </r>
  <r>
    <n v="106998"/>
    <x v="1"/>
    <x v="671"/>
    <x v="602"/>
    <x v="85"/>
    <n v="3"/>
    <n v="1"/>
    <x v="2"/>
    <x v="0"/>
    <x v="5"/>
    <x v="0"/>
    <n v="98"/>
    <s v="Check-Out"/>
    <d v="2017-03-06T00:00:00"/>
    <n v="0"/>
    <n v="294"/>
    <n v="0"/>
  </r>
  <r>
    <n v="106999"/>
    <x v="1"/>
    <x v="700"/>
    <x v="601"/>
    <x v="10"/>
    <n v="4"/>
    <n v="2"/>
    <x v="0"/>
    <x v="0"/>
    <x v="5"/>
    <x v="0"/>
    <n v="97.2"/>
    <s v="Check-Out"/>
    <d v="2017-03-06T00:00:00"/>
    <n v="0"/>
    <n v="388.8"/>
    <n v="0"/>
  </r>
  <r>
    <n v="107000"/>
    <x v="1"/>
    <x v="709"/>
    <x v="603"/>
    <x v="76"/>
    <n v="2"/>
    <n v="2"/>
    <x v="2"/>
    <x v="0"/>
    <x v="92"/>
    <x v="0"/>
    <n v="118"/>
    <s v="Check-Out"/>
    <d v="2017-03-06T00:00:00"/>
    <n v="0"/>
    <n v="236"/>
    <n v="0"/>
  </r>
  <r>
    <n v="107001"/>
    <x v="1"/>
    <x v="579"/>
    <x v="602"/>
    <x v="223"/>
    <n v="3"/>
    <n v="2"/>
    <x v="2"/>
    <x v="0"/>
    <x v="12"/>
    <x v="0"/>
    <n v="93.6"/>
    <s v="Check-Out"/>
    <d v="2017-03-06T00:00:00"/>
    <n v="0"/>
    <n v="280.79999999999995"/>
    <n v="0"/>
  </r>
  <r>
    <n v="107002"/>
    <x v="1"/>
    <x v="627"/>
    <x v="599"/>
    <x v="53"/>
    <n v="6"/>
    <n v="3"/>
    <x v="2"/>
    <x v="0"/>
    <x v="26"/>
    <x v="0"/>
    <n v="70.47"/>
    <s v="Check-Out"/>
    <d v="2017-03-06T00:00:00"/>
    <n v="0"/>
    <n v="422.82"/>
    <n v="0"/>
  </r>
  <r>
    <n v="107003"/>
    <x v="1"/>
    <x v="701"/>
    <x v="602"/>
    <x v="102"/>
    <n v="3"/>
    <n v="2"/>
    <x v="3"/>
    <x v="0"/>
    <x v="3"/>
    <x v="0"/>
    <n v="80"/>
    <s v="Check-Out"/>
    <d v="2017-03-06T00:00:00"/>
    <n v="0"/>
    <n v="240"/>
    <n v="0"/>
  </r>
  <r>
    <n v="107004"/>
    <x v="1"/>
    <x v="579"/>
    <x v="602"/>
    <x v="223"/>
    <n v="3"/>
    <n v="2"/>
    <x v="2"/>
    <x v="0"/>
    <x v="12"/>
    <x v="0"/>
    <n v="93.6"/>
    <s v="Check-Out"/>
    <d v="2017-03-06T00:00:00"/>
    <n v="0"/>
    <n v="280.79999999999995"/>
    <n v="0"/>
  </r>
  <r>
    <n v="107005"/>
    <x v="1"/>
    <x v="672"/>
    <x v="602"/>
    <x v="125"/>
    <n v="3"/>
    <n v="2"/>
    <x v="2"/>
    <x v="0"/>
    <x v="5"/>
    <x v="0"/>
    <n v="64.37"/>
    <s v="Check-Out"/>
    <d v="2017-03-06T00:00:00"/>
    <n v="0"/>
    <n v="193.11"/>
    <n v="0"/>
  </r>
  <r>
    <n v="107006"/>
    <x v="1"/>
    <x v="658"/>
    <x v="602"/>
    <x v="11"/>
    <n v="3"/>
    <n v="2"/>
    <x v="2"/>
    <x v="0"/>
    <x v="5"/>
    <x v="0"/>
    <n v="118"/>
    <s v="Check-Out"/>
    <d v="2017-03-06T00:00:00"/>
    <n v="0"/>
    <n v="354"/>
    <n v="0"/>
  </r>
  <r>
    <n v="107007"/>
    <x v="1"/>
    <x v="656"/>
    <x v="602"/>
    <x v="32"/>
    <n v="3"/>
    <n v="2"/>
    <x v="2"/>
    <x v="0"/>
    <x v="11"/>
    <x v="0"/>
    <n v="108"/>
    <s v="Check-Out"/>
    <d v="2017-03-06T00:00:00"/>
    <n v="0"/>
    <n v="324"/>
    <n v="0"/>
  </r>
  <r>
    <n v="107008"/>
    <x v="1"/>
    <x v="694"/>
    <x v="602"/>
    <x v="1"/>
    <n v="3"/>
    <n v="2"/>
    <x v="2"/>
    <x v="0"/>
    <x v="12"/>
    <x v="0"/>
    <n v="86.4"/>
    <s v="Check-Out"/>
    <d v="2017-03-06T00:00:00"/>
    <n v="0"/>
    <n v="259.20000000000005"/>
    <n v="0"/>
  </r>
  <r>
    <n v="107009"/>
    <x v="1"/>
    <x v="697"/>
    <x v="598"/>
    <x v="85"/>
    <n v="7"/>
    <n v="2"/>
    <x v="3"/>
    <x v="0"/>
    <x v="12"/>
    <x v="0"/>
    <n v="105.4"/>
    <s v="Check-Out"/>
    <d v="2017-03-06T00:00:00"/>
    <n v="0"/>
    <n v="737.80000000000007"/>
    <n v="0"/>
  </r>
  <r>
    <n v="107010"/>
    <x v="1"/>
    <x v="662"/>
    <x v="603"/>
    <x v="75"/>
    <n v="2"/>
    <n v="3"/>
    <x v="2"/>
    <x v="0"/>
    <x v="25"/>
    <x v="0"/>
    <n v="158"/>
    <s v="Check-Out"/>
    <d v="2017-03-06T00:00:00"/>
    <n v="0"/>
    <n v="316"/>
    <n v="0"/>
  </r>
  <r>
    <n v="107011"/>
    <x v="1"/>
    <x v="704"/>
    <x v="603"/>
    <x v="122"/>
    <n v="2"/>
    <n v="2"/>
    <x v="0"/>
    <x v="0"/>
    <x v="1"/>
    <x v="0"/>
    <n v="98"/>
    <s v="Check-Out"/>
    <d v="2017-03-06T00:00:00"/>
    <n v="0"/>
    <n v="196"/>
    <n v="0"/>
  </r>
  <r>
    <n v="107012"/>
    <x v="1"/>
    <x v="711"/>
    <x v="600"/>
    <x v="3"/>
    <n v="5"/>
    <n v="1"/>
    <x v="2"/>
    <x v="0"/>
    <x v="11"/>
    <x v="0"/>
    <n v="53.04"/>
    <s v="Check-Out"/>
    <d v="2017-03-06T00:00:00"/>
    <n v="0"/>
    <n v="265.2"/>
    <n v="0"/>
  </r>
  <r>
    <n v="107013"/>
    <x v="1"/>
    <x v="692"/>
    <x v="603"/>
    <x v="12"/>
    <n v="2"/>
    <n v="2"/>
    <x v="2"/>
    <x v="0"/>
    <x v="4"/>
    <x v="0"/>
    <n v="118"/>
    <s v="Check-Out"/>
    <d v="2017-03-06T00:00:00"/>
    <n v="0"/>
    <n v="236"/>
    <n v="0"/>
  </r>
  <r>
    <n v="107014"/>
    <x v="1"/>
    <x v="710"/>
    <x v="602"/>
    <x v="39"/>
    <n v="3"/>
    <n v="1"/>
    <x v="2"/>
    <x v="0"/>
    <x v="15"/>
    <x v="0"/>
    <n v="88"/>
    <s v="Check-Out"/>
    <d v="2017-03-06T00:00:00"/>
    <n v="0"/>
    <n v="264"/>
    <n v="0"/>
  </r>
  <r>
    <n v="107015"/>
    <x v="1"/>
    <x v="682"/>
    <x v="600"/>
    <x v="124"/>
    <n v="5"/>
    <n v="2"/>
    <x v="0"/>
    <x v="0"/>
    <x v="14"/>
    <x v="0"/>
    <n v="133"/>
    <s v="Check-Out"/>
    <d v="2017-03-06T00:00:00"/>
    <n v="0"/>
    <n v="665"/>
    <n v="0"/>
  </r>
  <r>
    <n v="107016"/>
    <x v="1"/>
    <x v="599"/>
    <x v="602"/>
    <x v="84"/>
    <n v="3"/>
    <n v="3"/>
    <x v="2"/>
    <x v="0"/>
    <x v="25"/>
    <x v="0"/>
    <n v="151.19999999999999"/>
    <s v="Check-Out"/>
    <d v="2017-03-06T00:00:00"/>
    <n v="0"/>
    <n v="453.59999999999997"/>
    <n v="0"/>
  </r>
  <r>
    <n v="107017"/>
    <x v="1"/>
    <x v="731"/>
    <x v="602"/>
    <x v="60"/>
    <n v="3"/>
    <n v="2"/>
    <x v="2"/>
    <x v="0"/>
    <x v="7"/>
    <x v="0"/>
    <n v="88"/>
    <s v="Check-Out"/>
    <d v="2017-03-06T00:00:00"/>
    <n v="0"/>
    <n v="264"/>
    <n v="0"/>
  </r>
  <r>
    <n v="107018"/>
    <x v="1"/>
    <x v="727"/>
    <x v="601"/>
    <x v="38"/>
    <n v="4"/>
    <n v="2"/>
    <x v="0"/>
    <x v="0"/>
    <x v="39"/>
    <x v="0"/>
    <n v="79.2"/>
    <s v="Check-Out"/>
    <d v="2017-03-06T00:00:00"/>
    <n v="0"/>
    <n v="316.8"/>
    <n v="0"/>
  </r>
  <r>
    <n v="107019"/>
    <x v="1"/>
    <x v="693"/>
    <x v="601"/>
    <x v="26"/>
    <n v="4"/>
    <n v="1"/>
    <x v="2"/>
    <x v="0"/>
    <x v="2"/>
    <x v="0"/>
    <n v="74.8"/>
    <s v="Check-Out"/>
    <d v="2017-03-06T00:00:00"/>
    <n v="0"/>
    <n v="299.2"/>
    <n v="0"/>
  </r>
  <r>
    <n v="107020"/>
    <x v="1"/>
    <x v="734"/>
    <x v="604"/>
    <x v="3"/>
    <n v="1"/>
    <n v="1"/>
    <x v="2"/>
    <x v="0"/>
    <x v="22"/>
    <x v="0"/>
    <n v="88"/>
    <s v="Check-Out"/>
    <d v="2017-03-06T00:00:00"/>
    <n v="0"/>
    <n v="88"/>
    <n v="0"/>
  </r>
  <r>
    <n v="107021"/>
    <x v="1"/>
    <x v="696"/>
    <x v="600"/>
    <x v="122"/>
    <n v="5"/>
    <n v="2"/>
    <x v="2"/>
    <x v="0"/>
    <x v="12"/>
    <x v="0"/>
    <n v="91.8"/>
    <s v="Check-Out"/>
    <d v="2017-03-06T00:00:00"/>
    <n v="0"/>
    <n v="459"/>
    <n v="0"/>
  </r>
  <r>
    <n v="107022"/>
    <x v="1"/>
    <x v="712"/>
    <x v="604"/>
    <x v="48"/>
    <n v="1"/>
    <n v="2"/>
    <x v="2"/>
    <x v="0"/>
    <x v="12"/>
    <x v="0"/>
    <n v="82.08"/>
    <s v="Check-Out"/>
    <d v="2017-03-06T00:00:00"/>
    <n v="0"/>
    <n v="82.08"/>
    <n v="0"/>
  </r>
  <r>
    <n v="107023"/>
    <x v="1"/>
    <x v="703"/>
    <x v="604"/>
    <x v="41"/>
    <n v="1"/>
    <n v="1"/>
    <x v="0"/>
    <x v="0"/>
    <x v="33"/>
    <x v="0"/>
    <n v="143"/>
    <s v="Check-Out"/>
    <d v="2017-03-06T00:00:00"/>
    <n v="0"/>
    <n v="143"/>
    <n v="0"/>
  </r>
  <r>
    <n v="107024"/>
    <x v="1"/>
    <x v="703"/>
    <x v="601"/>
    <x v="48"/>
    <n v="4"/>
    <n v="1"/>
    <x v="2"/>
    <x v="0"/>
    <x v="5"/>
    <x v="0"/>
    <n v="74.8"/>
    <s v="Check-Out"/>
    <d v="2017-03-06T00:00:00"/>
    <n v="0"/>
    <n v="299.2"/>
    <n v="0"/>
  </r>
  <r>
    <n v="107025"/>
    <x v="1"/>
    <x v="689"/>
    <x v="602"/>
    <x v="42"/>
    <n v="3"/>
    <n v="2"/>
    <x v="2"/>
    <x v="0"/>
    <x v="1"/>
    <x v="0"/>
    <n v="67.760000000000005"/>
    <s v="Check-Out"/>
    <d v="2017-03-06T00:00:00"/>
    <n v="0"/>
    <n v="203.28000000000003"/>
    <n v="0"/>
  </r>
  <r>
    <n v="107026"/>
    <x v="1"/>
    <x v="683"/>
    <x v="601"/>
    <x v="109"/>
    <n v="4"/>
    <n v="2"/>
    <x v="3"/>
    <x v="0"/>
    <x v="5"/>
    <x v="0"/>
    <n v="75"/>
    <s v="Check-Out"/>
    <d v="2017-03-06T00:00:00"/>
    <n v="0"/>
    <n v="300"/>
    <n v="0"/>
  </r>
  <r>
    <n v="107027"/>
    <x v="1"/>
    <x v="651"/>
    <x v="593"/>
    <x v="11"/>
    <n v="12"/>
    <n v="0"/>
    <x v="3"/>
    <x v="0"/>
    <x v="17"/>
    <x v="0"/>
    <n v="0"/>
    <s v="Check-Out"/>
    <d v="2017-03-06T00:00:00"/>
    <n v="0"/>
    <n v="0"/>
    <n v="0"/>
  </r>
  <r>
    <n v="107029"/>
    <x v="1"/>
    <x v="710"/>
    <x v="602"/>
    <x v="39"/>
    <n v="3"/>
    <n v="2"/>
    <x v="2"/>
    <x v="0"/>
    <x v="25"/>
    <x v="0"/>
    <n v="91.8"/>
    <s v="Check-Out"/>
    <d v="2017-03-06T00:00:00"/>
    <n v="0"/>
    <n v="275.39999999999998"/>
    <n v="0"/>
  </r>
  <r>
    <n v="107030"/>
    <x v="1"/>
    <x v="683"/>
    <x v="603"/>
    <x v="28"/>
    <n v="3"/>
    <n v="2"/>
    <x v="3"/>
    <x v="0"/>
    <x v="5"/>
    <x v="0"/>
    <n v="75"/>
    <s v="Check-Out"/>
    <d v="2017-03-07T00:00:00"/>
    <n v="0"/>
    <n v="225"/>
    <n v="0"/>
  </r>
  <r>
    <n v="107031"/>
    <x v="1"/>
    <x v="727"/>
    <x v="604"/>
    <x v="122"/>
    <n v="2"/>
    <n v="2"/>
    <x v="2"/>
    <x v="0"/>
    <x v="26"/>
    <x v="0"/>
    <n v="92.5"/>
    <s v="Check-Out"/>
    <d v="2017-03-07T00:00:00"/>
    <n v="0"/>
    <n v="185"/>
    <n v="0"/>
  </r>
  <r>
    <n v="107032"/>
    <x v="1"/>
    <x v="641"/>
    <x v="603"/>
    <x v="58"/>
    <n v="3"/>
    <n v="2"/>
    <x v="2"/>
    <x v="0"/>
    <x v="5"/>
    <x v="0"/>
    <n v="97.2"/>
    <s v="Check-Out"/>
    <d v="2017-03-07T00:00:00"/>
    <n v="0"/>
    <n v="291.60000000000002"/>
    <n v="0"/>
  </r>
  <r>
    <n v="107033"/>
    <x v="1"/>
    <x v="664"/>
    <x v="600"/>
    <x v="32"/>
    <n v="6"/>
    <n v="2"/>
    <x v="2"/>
    <x v="0"/>
    <x v="25"/>
    <x v="0"/>
    <n v="102"/>
    <s v="Check-Out"/>
    <d v="2017-03-07T00:00:00"/>
    <n v="0"/>
    <n v="612"/>
    <n v="0"/>
  </r>
  <r>
    <n v="107035"/>
    <x v="1"/>
    <x v="643"/>
    <x v="605"/>
    <x v="90"/>
    <n v="1"/>
    <n v="1"/>
    <x v="0"/>
    <x v="2"/>
    <x v="4"/>
    <x v="0"/>
    <n v="79.739999999999995"/>
    <s v="Check-Out"/>
    <d v="2017-03-07T00:00:00"/>
    <n v="0"/>
    <n v="79.739999999999995"/>
    <n v="0"/>
  </r>
  <r>
    <n v="107036"/>
    <x v="1"/>
    <x v="645"/>
    <x v="605"/>
    <x v="119"/>
    <n v="1"/>
    <n v="2"/>
    <x v="0"/>
    <x v="2"/>
    <x v="4"/>
    <x v="0"/>
    <n v="79.739999999999995"/>
    <s v="Check-Out"/>
    <d v="2017-03-07T00:00:00"/>
    <n v="0"/>
    <n v="79.739999999999995"/>
    <n v="0"/>
  </r>
  <r>
    <n v="107037"/>
    <x v="1"/>
    <x v="612"/>
    <x v="601"/>
    <x v="15"/>
    <n v="5"/>
    <n v="2"/>
    <x v="2"/>
    <x v="0"/>
    <x v="11"/>
    <x v="0"/>
    <n v="74.8"/>
    <s v="Check-Out"/>
    <d v="2017-03-07T00:00:00"/>
    <n v="0"/>
    <n v="374"/>
    <n v="0"/>
  </r>
  <r>
    <n v="107038"/>
    <x v="1"/>
    <x v="670"/>
    <x v="601"/>
    <x v="60"/>
    <n v="5"/>
    <n v="2"/>
    <x v="2"/>
    <x v="0"/>
    <x v="41"/>
    <x v="0"/>
    <n v="91.8"/>
    <s v="Check-Out"/>
    <d v="2017-03-07T00:00:00"/>
    <n v="0"/>
    <n v="459"/>
    <n v="0"/>
  </r>
  <r>
    <n v="107039"/>
    <x v="1"/>
    <x v="710"/>
    <x v="605"/>
    <x v="57"/>
    <n v="1"/>
    <n v="1"/>
    <x v="2"/>
    <x v="0"/>
    <x v="4"/>
    <x v="0"/>
    <n v="62.4"/>
    <s v="Check-Out"/>
    <d v="2017-03-07T00:00:00"/>
    <n v="0"/>
    <n v="62.4"/>
    <n v="0"/>
  </r>
  <r>
    <n v="107040"/>
    <x v="1"/>
    <x v="695"/>
    <x v="604"/>
    <x v="104"/>
    <n v="2"/>
    <n v="2"/>
    <x v="2"/>
    <x v="0"/>
    <x v="2"/>
    <x v="0"/>
    <n v="95.4"/>
    <s v="Check-Out"/>
    <d v="2017-03-07T00:00:00"/>
    <n v="0"/>
    <n v="190.8"/>
    <n v="0"/>
  </r>
  <r>
    <n v="107041"/>
    <x v="1"/>
    <x v="734"/>
    <x v="605"/>
    <x v="39"/>
    <n v="1"/>
    <n v="2"/>
    <x v="2"/>
    <x v="0"/>
    <x v="1"/>
    <x v="0"/>
    <n v="91.08"/>
    <s v="Check-Out"/>
    <d v="2017-03-07T00:00:00"/>
    <n v="0"/>
    <n v="91.08"/>
    <n v="0"/>
  </r>
  <r>
    <n v="107042"/>
    <x v="1"/>
    <x v="697"/>
    <x v="601"/>
    <x v="107"/>
    <n v="5"/>
    <n v="2"/>
    <x v="3"/>
    <x v="0"/>
    <x v="0"/>
    <x v="0"/>
    <n v="76.5"/>
    <s v="Check-Out"/>
    <d v="2017-03-07T00:00:00"/>
    <n v="0"/>
    <n v="382.5"/>
    <n v="0"/>
  </r>
  <r>
    <n v="107043"/>
    <x v="1"/>
    <x v="703"/>
    <x v="605"/>
    <x v="122"/>
    <n v="1"/>
    <n v="1"/>
    <x v="1"/>
    <x v="0"/>
    <x v="1"/>
    <x v="0"/>
    <n v="80"/>
    <s v="Check-Out"/>
    <d v="2017-03-07T00:00:00"/>
    <n v="0"/>
    <n v="80"/>
    <n v="0"/>
  </r>
  <r>
    <n v="107044"/>
    <x v="1"/>
    <x v="734"/>
    <x v="604"/>
    <x v="3"/>
    <n v="2"/>
    <n v="1"/>
    <x v="2"/>
    <x v="0"/>
    <x v="1"/>
    <x v="0"/>
    <n v="78"/>
    <s v="Check-Out"/>
    <d v="2017-03-07T00:00:00"/>
    <n v="0"/>
    <n v="156"/>
    <n v="0"/>
  </r>
  <r>
    <n v="107045"/>
    <x v="1"/>
    <x v="712"/>
    <x v="605"/>
    <x v="38"/>
    <n v="1"/>
    <n v="1"/>
    <x v="2"/>
    <x v="0"/>
    <x v="1"/>
    <x v="0"/>
    <n v="78.400000000000006"/>
    <s v="Check-Out"/>
    <d v="2017-03-07T00:00:00"/>
    <n v="0"/>
    <n v="78.400000000000006"/>
    <n v="0"/>
  </r>
  <r>
    <n v="107046"/>
    <x v="1"/>
    <x v="710"/>
    <x v="605"/>
    <x v="57"/>
    <n v="1"/>
    <n v="1"/>
    <x v="2"/>
    <x v="0"/>
    <x v="5"/>
    <x v="0"/>
    <n v="98"/>
    <s v="Check-Out"/>
    <d v="2017-03-07T00:00:00"/>
    <n v="0"/>
    <n v="98"/>
    <n v="0"/>
  </r>
  <r>
    <n v="107047"/>
    <x v="1"/>
    <x v="727"/>
    <x v="605"/>
    <x v="0"/>
    <n v="1"/>
    <n v="1"/>
    <x v="2"/>
    <x v="0"/>
    <x v="5"/>
    <x v="0"/>
    <n v="78.400000000000006"/>
    <s v="Check-Out"/>
    <d v="2017-03-07T00:00:00"/>
    <n v="0"/>
    <n v="78.400000000000006"/>
    <n v="0"/>
  </r>
  <r>
    <n v="107048"/>
    <x v="1"/>
    <x v="713"/>
    <x v="605"/>
    <x v="3"/>
    <n v="1"/>
    <n v="2"/>
    <x v="0"/>
    <x v="0"/>
    <x v="25"/>
    <x v="0"/>
    <n v="0"/>
    <s v="Check-Out"/>
    <d v="2017-03-07T00:00:00"/>
    <n v="0"/>
    <n v="0"/>
    <n v="0"/>
  </r>
  <r>
    <n v="107049"/>
    <x v="1"/>
    <x v="712"/>
    <x v="605"/>
    <x v="38"/>
    <n v="1"/>
    <n v="1"/>
    <x v="2"/>
    <x v="0"/>
    <x v="1"/>
    <x v="0"/>
    <n v="78.400000000000006"/>
    <s v="Check-Out"/>
    <d v="2017-03-07T00:00:00"/>
    <n v="0"/>
    <n v="78.400000000000006"/>
    <n v="0"/>
  </r>
  <r>
    <n v="107050"/>
    <x v="1"/>
    <x v="712"/>
    <x v="604"/>
    <x v="48"/>
    <n v="2"/>
    <n v="2"/>
    <x v="0"/>
    <x v="0"/>
    <x v="1"/>
    <x v="0"/>
    <n v="92.5"/>
    <s v="Check-Out"/>
    <d v="2017-03-07T00:00:00"/>
    <n v="0"/>
    <n v="185"/>
    <n v="0"/>
  </r>
  <r>
    <n v="107051"/>
    <x v="1"/>
    <x v="689"/>
    <x v="601"/>
    <x v="30"/>
    <n v="5"/>
    <n v="2"/>
    <x v="2"/>
    <x v="0"/>
    <x v="44"/>
    <x v="0"/>
    <n v="91.8"/>
    <s v="Check-Out"/>
    <d v="2017-03-07T00:00:00"/>
    <n v="0"/>
    <n v="459"/>
    <n v="0"/>
  </r>
  <r>
    <n v="107052"/>
    <x v="1"/>
    <x v="644"/>
    <x v="604"/>
    <x v="113"/>
    <n v="2"/>
    <n v="1"/>
    <x v="3"/>
    <x v="0"/>
    <x v="21"/>
    <x v="0"/>
    <n v="67.5"/>
    <s v="Check-Out"/>
    <d v="2017-03-07T00:00:00"/>
    <n v="0"/>
    <n v="135"/>
    <n v="0"/>
  </r>
  <r>
    <n v="107053"/>
    <x v="1"/>
    <x v="630"/>
    <x v="604"/>
    <x v="5"/>
    <n v="2"/>
    <n v="2"/>
    <x v="2"/>
    <x v="0"/>
    <x v="18"/>
    <x v="0"/>
    <n v="79.2"/>
    <s v="Check-Out"/>
    <d v="2017-03-07T00:00:00"/>
    <n v="0"/>
    <n v="158.4"/>
    <n v="0"/>
  </r>
  <r>
    <n v="107054"/>
    <x v="1"/>
    <x v="672"/>
    <x v="602"/>
    <x v="125"/>
    <n v="4"/>
    <n v="2"/>
    <x v="2"/>
    <x v="0"/>
    <x v="12"/>
    <x v="0"/>
    <n v="54.71"/>
    <s v="Check-Out"/>
    <d v="2017-03-07T00:00:00"/>
    <n v="0"/>
    <n v="218.84"/>
    <n v="0"/>
  </r>
  <r>
    <n v="107055"/>
    <x v="1"/>
    <x v="702"/>
    <x v="601"/>
    <x v="41"/>
    <n v="5"/>
    <n v="2"/>
    <x v="2"/>
    <x v="0"/>
    <x v="12"/>
    <x v="0"/>
    <n v="74.8"/>
    <s v="Check-Out"/>
    <d v="2017-03-07T00:00:00"/>
    <n v="0"/>
    <n v="374"/>
    <n v="0"/>
  </r>
  <r>
    <n v="107056"/>
    <x v="1"/>
    <x v="680"/>
    <x v="603"/>
    <x v="27"/>
    <n v="3"/>
    <n v="3"/>
    <x v="2"/>
    <x v="0"/>
    <x v="5"/>
    <x v="0"/>
    <n v="248"/>
    <s v="Check-Out"/>
    <d v="2017-03-07T00:00:00"/>
    <n v="0"/>
    <n v="744"/>
    <n v="0"/>
  </r>
  <r>
    <n v="107057"/>
    <x v="1"/>
    <x v="641"/>
    <x v="602"/>
    <x v="73"/>
    <n v="4"/>
    <n v="2"/>
    <x v="2"/>
    <x v="0"/>
    <x v="17"/>
    <x v="0"/>
    <n v="74.8"/>
    <s v="Check-Out"/>
    <d v="2017-03-07T00:00:00"/>
    <n v="0"/>
    <n v="299.2"/>
    <n v="0"/>
  </r>
  <r>
    <n v="107058"/>
    <x v="1"/>
    <x v="682"/>
    <x v="603"/>
    <x v="102"/>
    <n v="3"/>
    <n v="2"/>
    <x v="2"/>
    <x v="0"/>
    <x v="5"/>
    <x v="0"/>
    <n v="118"/>
    <s v="Check-Out"/>
    <d v="2017-03-07T00:00:00"/>
    <n v="0"/>
    <n v="354"/>
    <n v="0"/>
  </r>
  <r>
    <n v="107059"/>
    <x v="1"/>
    <x v="710"/>
    <x v="602"/>
    <x v="39"/>
    <n v="4"/>
    <n v="3"/>
    <x v="2"/>
    <x v="0"/>
    <x v="17"/>
    <x v="0"/>
    <n v="134.30000000000001"/>
    <s v="Check-Out"/>
    <d v="2017-03-07T00:00:00"/>
    <n v="0"/>
    <n v="537.20000000000005"/>
    <n v="0"/>
  </r>
  <r>
    <n v="107060"/>
    <x v="1"/>
    <x v="734"/>
    <x v="605"/>
    <x v="39"/>
    <n v="1"/>
    <n v="2"/>
    <x v="2"/>
    <x v="0"/>
    <x v="5"/>
    <x v="0"/>
    <n v="88"/>
    <s v="Check-Out"/>
    <d v="2017-03-07T00:00:00"/>
    <n v="0"/>
    <n v="88"/>
    <n v="0"/>
  </r>
  <r>
    <n v="107061"/>
    <x v="1"/>
    <x v="658"/>
    <x v="605"/>
    <x v="25"/>
    <n v="1"/>
    <n v="2"/>
    <x v="2"/>
    <x v="0"/>
    <x v="12"/>
    <x v="0"/>
    <n v="118"/>
    <s v="Check-Out"/>
    <d v="2017-03-07T00:00:00"/>
    <n v="0"/>
    <n v="118"/>
    <n v="0"/>
  </r>
  <r>
    <n v="107062"/>
    <x v="1"/>
    <x v="702"/>
    <x v="601"/>
    <x v="41"/>
    <n v="5"/>
    <n v="2"/>
    <x v="2"/>
    <x v="0"/>
    <x v="1"/>
    <x v="0"/>
    <n v="74.8"/>
    <s v="Check-Out"/>
    <d v="2017-03-07T00:00:00"/>
    <n v="0"/>
    <n v="374"/>
    <n v="0"/>
  </r>
  <r>
    <n v="107063"/>
    <x v="1"/>
    <x v="712"/>
    <x v="605"/>
    <x v="38"/>
    <n v="1"/>
    <n v="1"/>
    <x v="2"/>
    <x v="0"/>
    <x v="5"/>
    <x v="0"/>
    <n v="78.400000000000006"/>
    <s v="Check-Out"/>
    <d v="2017-03-07T00:00:00"/>
    <n v="0"/>
    <n v="78.400000000000006"/>
    <n v="0"/>
  </r>
  <r>
    <n v="107064"/>
    <x v="1"/>
    <x v="411"/>
    <x v="603"/>
    <x v="138"/>
    <n v="3"/>
    <n v="2"/>
    <x v="2"/>
    <x v="0"/>
    <x v="2"/>
    <x v="0"/>
    <n v="63.06"/>
    <s v="Check-Out"/>
    <d v="2017-03-07T00:00:00"/>
    <n v="0"/>
    <n v="189.18"/>
    <n v="0"/>
  </r>
  <r>
    <n v="107065"/>
    <x v="1"/>
    <x v="699"/>
    <x v="602"/>
    <x v="123"/>
    <n v="4"/>
    <n v="2"/>
    <x v="2"/>
    <x v="0"/>
    <x v="21"/>
    <x v="0"/>
    <n v="100.3"/>
    <s v="Check-Out"/>
    <d v="2017-03-07T00:00:00"/>
    <n v="0"/>
    <n v="401.2"/>
    <n v="0"/>
  </r>
  <r>
    <n v="107066"/>
    <x v="1"/>
    <x v="675"/>
    <x v="601"/>
    <x v="67"/>
    <n v="5"/>
    <n v="2"/>
    <x v="2"/>
    <x v="0"/>
    <x v="5"/>
    <x v="0"/>
    <n v="100.3"/>
    <s v="Check-Out"/>
    <d v="2017-03-07T00:00:00"/>
    <n v="0"/>
    <n v="501.5"/>
    <n v="0"/>
  </r>
  <r>
    <n v="107067"/>
    <x v="1"/>
    <x v="623"/>
    <x v="600"/>
    <x v="6"/>
    <n v="6"/>
    <n v="2"/>
    <x v="2"/>
    <x v="0"/>
    <x v="12"/>
    <x v="0"/>
    <n v="91.8"/>
    <s v="Check-Out"/>
    <d v="2017-03-07T00:00:00"/>
    <n v="0"/>
    <n v="550.79999999999995"/>
    <n v="0"/>
  </r>
  <r>
    <n v="107068"/>
    <x v="1"/>
    <x v="696"/>
    <x v="604"/>
    <x v="40"/>
    <n v="2"/>
    <n v="1"/>
    <x v="2"/>
    <x v="0"/>
    <x v="4"/>
    <x v="0"/>
    <n v="98"/>
    <s v="Check-Out"/>
    <d v="2017-03-07T00:00:00"/>
    <n v="0"/>
    <n v="196"/>
    <n v="0"/>
  </r>
  <r>
    <n v="107069"/>
    <x v="1"/>
    <x v="670"/>
    <x v="603"/>
    <x v="85"/>
    <n v="3"/>
    <n v="2"/>
    <x v="2"/>
    <x v="0"/>
    <x v="5"/>
    <x v="0"/>
    <n v="108"/>
    <s v="Check-Out"/>
    <d v="2017-03-07T00:00:00"/>
    <n v="0"/>
    <n v="324"/>
    <n v="0"/>
  </r>
  <r>
    <n v="107070"/>
    <x v="1"/>
    <x v="660"/>
    <x v="601"/>
    <x v="8"/>
    <n v="5"/>
    <n v="3"/>
    <x v="3"/>
    <x v="0"/>
    <x v="14"/>
    <x v="0"/>
    <n v="68"/>
    <s v="Check-Out"/>
    <d v="2017-03-07T00:00:00"/>
    <n v="0"/>
    <n v="340"/>
    <n v="0"/>
  </r>
  <r>
    <n v="107071"/>
    <x v="1"/>
    <x v="731"/>
    <x v="601"/>
    <x v="125"/>
    <n v="5"/>
    <n v="2"/>
    <x v="2"/>
    <x v="0"/>
    <x v="12"/>
    <x v="0"/>
    <n v="67.150000000000006"/>
    <s v="Check-Out"/>
    <d v="2017-03-07T00:00:00"/>
    <n v="0"/>
    <n v="335.75"/>
    <n v="0"/>
  </r>
  <r>
    <n v="107072"/>
    <x v="1"/>
    <x v="671"/>
    <x v="600"/>
    <x v="60"/>
    <n v="6"/>
    <n v="2"/>
    <x v="0"/>
    <x v="0"/>
    <x v="0"/>
    <x v="0"/>
    <n v="113"/>
    <s v="Check-Out"/>
    <d v="2017-03-07T00:00:00"/>
    <n v="0"/>
    <n v="678"/>
    <n v="0"/>
  </r>
  <r>
    <n v="107073"/>
    <x v="1"/>
    <x v="691"/>
    <x v="598"/>
    <x v="69"/>
    <n v="8"/>
    <n v="2"/>
    <x v="2"/>
    <x v="0"/>
    <x v="20"/>
    <x v="0"/>
    <n v="74.8"/>
    <s v="Check-Out"/>
    <d v="2017-03-07T00:00:00"/>
    <n v="0"/>
    <n v="598.4"/>
    <n v="0"/>
  </r>
  <r>
    <n v="107074"/>
    <x v="1"/>
    <x v="653"/>
    <x v="604"/>
    <x v="32"/>
    <n v="2"/>
    <n v="2"/>
    <x v="2"/>
    <x v="0"/>
    <x v="5"/>
    <x v="0"/>
    <n v="120.5"/>
    <s v="Check-Out"/>
    <d v="2017-03-07T00:00:00"/>
    <n v="0"/>
    <n v="241"/>
    <n v="0"/>
  </r>
  <r>
    <n v="107076"/>
    <x v="1"/>
    <x v="628"/>
    <x v="602"/>
    <x v="6"/>
    <n v="4"/>
    <n v="4"/>
    <x v="2"/>
    <x v="0"/>
    <x v="5"/>
    <x v="0"/>
    <n v="151.30000000000001"/>
    <s v="Check-Out"/>
    <d v="2017-03-07T00:00:00"/>
    <n v="0"/>
    <n v="605.20000000000005"/>
    <n v="0"/>
  </r>
  <r>
    <n v="107077"/>
    <x v="1"/>
    <x v="712"/>
    <x v="605"/>
    <x v="38"/>
    <n v="1"/>
    <n v="1"/>
    <x v="2"/>
    <x v="0"/>
    <x v="1"/>
    <x v="0"/>
    <n v="78.400000000000006"/>
    <s v="Check-Out"/>
    <d v="2017-03-07T00:00:00"/>
    <n v="0"/>
    <n v="78.400000000000006"/>
    <n v="0"/>
  </r>
  <r>
    <n v="107078"/>
    <x v="1"/>
    <x v="719"/>
    <x v="606"/>
    <x v="3"/>
    <n v="1"/>
    <n v="2"/>
    <x v="2"/>
    <x v="0"/>
    <x v="1"/>
    <x v="0"/>
    <n v="88.2"/>
    <s v="Check-Out"/>
    <d v="2017-03-08T00:00:00"/>
    <n v="0"/>
    <n v="88.2"/>
    <n v="0"/>
  </r>
  <r>
    <n v="107079"/>
    <x v="1"/>
    <x v="661"/>
    <x v="601"/>
    <x v="116"/>
    <n v="6"/>
    <n v="2"/>
    <x v="2"/>
    <x v="0"/>
    <x v="14"/>
    <x v="0"/>
    <n v="100.3"/>
    <s v="Check-Out"/>
    <d v="2017-03-08T00:00:00"/>
    <n v="0"/>
    <n v="601.79999999999995"/>
    <n v="0"/>
  </r>
  <r>
    <n v="107080"/>
    <x v="1"/>
    <x v="661"/>
    <x v="601"/>
    <x v="116"/>
    <n v="6"/>
    <n v="2"/>
    <x v="2"/>
    <x v="0"/>
    <x v="14"/>
    <x v="0"/>
    <n v="100.3"/>
    <s v="Check-Out"/>
    <d v="2017-03-08T00:00:00"/>
    <n v="0"/>
    <n v="601.79999999999995"/>
    <n v="0"/>
  </r>
  <r>
    <n v="107081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2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3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084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5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6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7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8"/>
    <x v="1"/>
    <x v="692"/>
    <x v="604"/>
    <x v="1"/>
    <n v="3"/>
    <n v="2"/>
    <x v="0"/>
    <x v="0"/>
    <x v="5"/>
    <x v="0"/>
    <n v="122"/>
    <s v="Check-Out"/>
    <d v="2017-03-08T00:00:00"/>
    <n v="0"/>
    <n v="366"/>
    <n v="0"/>
  </r>
  <r>
    <n v="107089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0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1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092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093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4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5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6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7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8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9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0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1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02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3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4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5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6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07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8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9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10"/>
    <x v="1"/>
    <x v="705"/>
    <x v="605"/>
    <x v="1"/>
    <n v="2"/>
    <n v="1"/>
    <x v="0"/>
    <x v="0"/>
    <x v="1"/>
    <x v="0"/>
    <n v="0"/>
    <s v="Check-Out"/>
    <d v="2017-03-08T00:00:00"/>
    <n v="0"/>
    <n v="0"/>
    <n v="0"/>
  </r>
  <r>
    <n v="107111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12"/>
    <x v="1"/>
    <x v="588"/>
    <x v="605"/>
    <x v="149"/>
    <n v="2"/>
    <n v="3"/>
    <x v="2"/>
    <x v="2"/>
    <x v="47"/>
    <x v="0"/>
    <n v="80"/>
    <s v="Check-Out"/>
    <d v="2017-03-08T00:00:00"/>
    <n v="0"/>
    <n v="160"/>
    <n v="0"/>
  </r>
  <r>
    <n v="107113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14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15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16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17"/>
    <x v="1"/>
    <x v="745"/>
    <x v="625"/>
    <x v="57"/>
    <n v="2"/>
    <n v="1"/>
    <x v="2"/>
    <x v="3"/>
    <x v="47"/>
    <x v="0"/>
    <n v="85"/>
    <s v="Check-Out"/>
    <d v="2017-03-29T00:00:00"/>
    <n v="0"/>
    <n v="170"/>
    <n v="0"/>
  </r>
  <r>
    <n v="107118"/>
    <x v="1"/>
    <x v="618"/>
    <x v="632"/>
    <x v="81"/>
    <n v="2"/>
    <n v="1"/>
    <x v="2"/>
    <x v="2"/>
    <x v="47"/>
    <x v="0"/>
    <n v="85"/>
    <s v="Check-Out"/>
    <d v="2017-04-05T00:00:00"/>
    <n v="0"/>
    <n v="170"/>
    <n v="0"/>
  </r>
  <r>
    <n v="107119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20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21"/>
    <x v="1"/>
    <x v="708"/>
    <x v="604"/>
    <x v="42"/>
    <n v="3"/>
    <n v="1"/>
    <x v="2"/>
    <x v="2"/>
    <x v="47"/>
    <x v="0"/>
    <n v="60"/>
    <s v="Check-Out"/>
    <d v="2017-03-08T00:00:00"/>
    <n v="0"/>
    <n v="180"/>
    <n v="0"/>
  </r>
  <r>
    <n v="107122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23"/>
    <x v="1"/>
    <x v="658"/>
    <x v="604"/>
    <x v="75"/>
    <n v="3"/>
    <n v="2"/>
    <x v="3"/>
    <x v="0"/>
    <x v="5"/>
    <x v="0"/>
    <n v="75"/>
    <s v="Check-Out"/>
    <d v="2017-03-08T00:00:00"/>
    <n v="0"/>
    <n v="225"/>
    <n v="0"/>
  </r>
  <r>
    <n v="107124"/>
    <x v="1"/>
    <x v="653"/>
    <x v="605"/>
    <x v="16"/>
    <n v="2"/>
    <n v="2"/>
    <x v="3"/>
    <x v="0"/>
    <x v="13"/>
    <x v="0"/>
    <n v="75"/>
    <s v="Check-Out"/>
    <d v="2017-03-08T00:00:00"/>
    <n v="0"/>
    <n v="150"/>
    <n v="0"/>
  </r>
  <r>
    <n v="107125"/>
    <x v="1"/>
    <x v="703"/>
    <x v="606"/>
    <x v="0"/>
    <n v="1"/>
    <n v="1"/>
    <x v="1"/>
    <x v="0"/>
    <x v="0"/>
    <x v="0"/>
    <n v="80"/>
    <s v="Check-Out"/>
    <d v="2017-03-08T00:00:00"/>
    <n v="0"/>
    <n v="80"/>
    <n v="0"/>
  </r>
  <r>
    <n v="107126"/>
    <x v="1"/>
    <x v="610"/>
    <x v="604"/>
    <x v="91"/>
    <n v="3"/>
    <n v="2"/>
    <x v="2"/>
    <x v="0"/>
    <x v="18"/>
    <x v="0"/>
    <n v="97.2"/>
    <s v="Check-Out"/>
    <d v="2017-03-08T00:00:00"/>
    <n v="0"/>
    <n v="291.60000000000002"/>
    <n v="0"/>
  </r>
  <r>
    <n v="107127"/>
    <x v="1"/>
    <x v="727"/>
    <x v="605"/>
    <x v="0"/>
    <n v="2"/>
    <n v="1"/>
    <x v="1"/>
    <x v="0"/>
    <x v="1"/>
    <x v="0"/>
    <n v="80"/>
    <s v="Check-Out"/>
    <d v="2017-03-08T00:00:00"/>
    <n v="0"/>
    <n v="160"/>
    <n v="0"/>
  </r>
  <r>
    <n v="107128"/>
    <x v="1"/>
    <x v="703"/>
    <x v="605"/>
    <x v="122"/>
    <n v="2"/>
    <n v="1"/>
    <x v="1"/>
    <x v="0"/>
    <x v="3"/>
    <x v="0"/>
    <n v="80"/>
    <s v="Check-Out"/>
    <d v="2017-03-08T00:00:00"/>
    <n v="0"/>
    <n v="160"/>
    <n v="0"/>
  </r>
  <r>
    <n v="107129"/>
    <x v="1"/>
    <x v="710"/>
    <x v="605"/>
    <x v="57"/>
    <n v="2"/>
    <n v="1"/>
    <x v="1"/>
    <x v="0"/>
    <x v="1"/>
    <x v="0"/>
    <n v="95"/>
    <s v="Check-Out"/>
    <d v="2017-03-08T00:00:00"/>
    <n v="0"/>
    <n v="190"/>
    <n v="0"/>
  </r>
  <r>
    <n v="107130"/>
    <x v="1"/>
    <x v="667"/>
    <x v="603"/>
    <x v="107"/>
    <n v="4"/>
    <n v="2"/>
    <x v="2"/>
    <x v="0"/>
    <x v="25"/>
    <x v="0"/>
    <n v="77.23"/>
    <s v="Check-Out"/>
    <d v="2017-03-08T00:00:00"/>
    <n v="0"/>
    <n v="308.92"/>
    <n v="0"/>
  </r>
  <r>
    <n v="107131"/>
    <x v="1"/>
    <x v="627"/>
    <x v="603"/>
    <x v="94"/>
    <n v="4"/>
    <n v="2"/>
    <x v="2"/>
    <x v="0"/>
    <x v="14"/>
    <x v="0"/>
    <n v="54.71"/>
    <s v="Check-Out"/>
    <d v="2017-03-08T00:00:00"/>
    <n v="0"/>
    <n v="218.84"/>
    <n v="0"/>
  </r>
  <r>
    <n v="107132"/>
    <x v="1"/>
    <x v="685"/>
    <x v="605"/>
    <x v="54"/>
    <n v="2"/>
    <n v="2"/>
    <x v="2"/>
    <x v="0"/>
    <x v="5"/>
    <x v="0"/>
    <n v="118"/>
    <s v="Check-Out"/>
    <d v="2017-03-08T00:00:00"/>
    <n v="0"/>
    <n v="236"/>
    <n v="0"/>
  </r>
  <r>
    <n v="107133"/>
    <x v="1"/>
    <x v="661"/>
    <x v="604"/>
    <x v="24"/>
    <n v="3"/>
    <n v="2"/>
    <x v="2"/>
    <x v="0"/>
    <x v="13"/>
    <x v="0"/>
    <n v="97.2"/>
    <s v="Check-Out"/>
    <d v="2017-03-08T00:00:00"/>
    <n v="0"/>
    <n v="291.60000000000002"/>
    <n v="0"/>
  </r>
  <r>
    <n v="107134"/>
    <x v="1"/>
    <x v="645"/>
    <x v="604"/>
    <x v="90"/>
    <n v="3"/>
    <n v="2"/>
    <x v="2"/>
    <x v="0"/>
    <x v="0"/>
    <x v="0"/>
    <n v="57.93"/>
    <s v="Check-Out"/>
    <d v="2017-03-08T00:00:00"/>
    <n v="0"/>
    <n v="173.79"/>
    <n v="0"/>
  </r>
  <r>
    <n v="107135"/>
    <x v="1"/>
    <x v="672"/>
    <x v="602"/>
    <x v="125"/>
    <n v="5"/>
    <n v="2"/>
    <x v="2"/>
    <x v="0"/>
    <x v="14"/>
    <x v="0"/>
    <n v="60.94"/>
    <s v="Check-Out"/>
    <d v="2017-03-08T00:00:00"/>
    <n v="0"/>
    <n v="304.7"/>
    <n v="0"/>
  </r>
  <r>
    <n v="107136"/>
    <x v="1"/>
    <x v="734"/>
    <x v="604"/>
    <x v="3"/>
    <n v="3"/>
    <n v="2"/>
    <x v="3"/>
    <x v="0"/>
    <x v="5"/>
    <x v="0"/>
    <n v="75"/>
    <s v="Check-Out"/>
    <d v="2017-03-08T00:00:00"/>
    <n v="0"/>
    <n v="225"/>
    <n v="0"/>
  </r>
  <r>
    <n v="107137"/>
    <x v="1"/>
    <x v="668"/>
    <x v="604"/>
    <x v="107"/>
    <n v="3"/>
    <n v="3"/>
    <x v="2"/>
    <x v="0"/>
    <x v="15"/>
    <x v="0"/>
    <n v="167"/>
    <s v="Check-Out"/>
    <d v="2017-03-08T00:00:00"/>
    <n v="0"/>
    <n v="501"/>
    <n v="0"/>
  </r>
  <r>
    <n v="107138"/>
    <x v="1"/>
    <x v="710"/>
    <x v="605"/>
    <x v="57"/>
    <n v="2"/>
    <n v="1"/>
    <x v="1"/>
    <x v="0"/>
    <x v="1"/>
    <x v="0"/>
    <n v="110"/>
    <s v="Check-Out"/>
    <d v="2017-03-08T00:00:00"/>
    <n v="0"/>
    <n v="220"/>
    <n v="0"/>
  </r>
  <r>
    <n v="107139"/>
    <x v="1"/>
    <x v="683"/>
    <x v="604"/>
    <x v="71"/>
    <n v="3"/>
    <n v="2"/>
    <x v="3"/>
    <x v="0"/>
    <x v="5"/>
    <x v="0"/>
    <n v="75"/>
    <s v="Check-Out"/>
    <d v="2017-03-08T00:00:00"/>
    <n v="0"/>
    <n v="225"/>
    <n v="0"/>
  </r>
  <r>
    <n v="107140"/>
    <x v="1"/>
    <x v="671"/>
    <x v="603"/>
    <x v="65"/>
    <n v="4"/>
    <n v="2"/>
    <x v="2"/>
    <x v="0"/>
    <x v="12"/>
    <x v="0"/>
    <n v="91.8"/>
    <s v="Check-Out"/>
    <d v="2017-03-08T00:00:00"/>
    <n v="0"/>
    <n v="367.2"/>
    <n v="0"/>
  </r>
  <r>
    <n v="107141"/>
    <x v="1"/>
    <x v="671"/>
    <x v="603"/>
    <x v="65"/>
    <n v="4"/>
    <n v="3"/>
    <x v="2"/>
    <x v="0"/>
    <x v="3"/>
    <x v="0"/>
    <n v="115.55"/>
    <s v="Check-Out"/>
    <d v="2017-03-08T00:00:00"/>
    <n v="0"/>
    <n v="462.2"/>
    <n v="0"/>
  </r>
  <r>
    <n v="107142"/>
    <x v="1"/>
    <x v="565"/>
    <x v="604"/>
    <x v="203"/>
    <n v="3"/>
    <n v="3"/>
    <x v="2"/>
    <x v="0"/>
    <x v="4"/>
    <x v="0"/>
    <n v="130.66999999999999"/>
    <s v="Check-Out"/>
    <d v="2017-03-08T00:00:00"/>
    <n v="0"/>
    <n v="392.01"/>
    <n v="0"/>
  </r>
  <r>
    <n v="107143"/>
    <x v="1"/>
    <x v="565"/>
    <x v="604"/>
    <x v="203"/>
    <n v="3"/>
    <n v="2"/>
    <x v="2"/>
    <x v="0"/>
    <x v="4"/>
    <x v="0"/>
    <n v="102.6"/>
    <s v="Check-Out"/>
    <d v="2017-03-08T00:00:00"/>
    <n v="0"/>
    <n v="307.79999999999995"/>
    <n v="0"/>
  </r>
  <r>
    <n v="107144"/>
    <x v="1"/>
    <x v="707"/>
    <x v="602"/>
    <x v="7"/>
    <n v="5"/>
    <n v="2"/>
    <x v="3"/>
    <x v="0"/>
    <x v="12"/>
    <x v="0"/>
    <n v="68"/>
    <s v="Check-Out"/>
    <d v="2017-03-08T00:00:00"/>
    <n v="0"/>
    <n v="340"/>
    <n v="0"/>
  </r>
  <r>
    <n v="107145"/>
    <x v="1"/>
    <x v="682"/>
    <x v="603"/>
    <x v="102"/>
    <n v="4"/>
    <n v="4"/>
    <x v="0"/>
    <x v="0"/>
    <x v="2"/>
    <x v="0"/>
    <n v="223"/>
    <s v="Check-Out"/>
    <d v="2017-03-08T00:00:00"/>
    <n v="0"/>
    <n v="892"/>
    <n v="0"/>
  </r>
  <r>
    <n v="107146"/>
    <x v="1"/>
    <x v="704"/>
    <x v="602"/>
    <x v="41"/>
    <n v="5"/>
    <n v="2"/>
    <x v="0"/>
    <x v="0"/>
    <x v="15"/>
    <x v="0"/>
    <n v="105.7"/>
    <s v="Check-Out"/>
    <d v="2017-03-08T00:00:00"/>
    <n v="0"/>
    <n v="528.5"/>
    <n v="0"/>
  </r>
  <r>
    <n v="107147"/>
    <x v="1"/>
    <x v="692"/>
    <x v="606"/>
    <x v="26"/>
    <n v="1"/>
    <n v="1"/>
    <x v="2"/>
    <x v="0"/>
    <x v="3"/>
    <x v="0"/>
    <n v="106.2"/>
    <s v="Check-Out"/>
    <d v="2017-03-08T00:00:00"/>
    <n v="0"/>
    <n v="106.2"/>
    <n v="0"/>
  </r>
  <r>
    <n v="107148"/>
    <x v="1"/>
    <x v="694"/>
    <x v="603"/>
    <x v="2"/>
    <n v="4"/>
    <n v="2"/>
    <x v="2"/>
    <x v="0"/>
    <x v="12"/>
    <x v="0"/>
    <n v="80.239999999999995"/>
    <s v="Check-Out"/>
    <d v="2017-03-08T00:00:00"/>
    <n v="0"/>
    <n v="320.95999999999998"/>
    <n v="0"/>
  </r>
  <r>
    <n v="107149"/>
    <x v="1"/>
    <x v="588"/>
    <x v="605"/>
    <x v="149"/>
    <n v="2"/>
    <n v="2"/>
    <x v="2"/>
    <x v="2"/>
    <x v="1"/>
    <x v="0"/>
    <n v="80"/>
    <s v="Check-Out"/>
    <d v="2017-03-08T00:00:00"/>
    <n v="0"/>
    <n v="160"/>
    <n v="0"/>
  </r>
  <r>
    <n v="107150"/>
    <x v="1"/>
    <x v="708"/>
    <x v="604"/>
    <x v="42"/>
    <n v="3"/>
    <n v="1"/>
    <x v="2"/>
    <x v="2"/>
    <x v="47"/>
    <x v="0"/>
    <n v="60"/>
    <s v="Check-Out"/>
    <d v="2017-03-08T00:00:00"/>
    <n v="0"/>
    <n v="180"/>
    <n v="0"/>
  </r>
  <r>
    <n v="107151"/>
    <x v="1"/>
    <x v="588"/>
    <x v="605"/>
    <x v="149"/>
    <n v="2"/>
    <n v="1"/>
    <x v="2"/>
    <x v="2"/>
    <x v="1"/>
    <x v="0"/>
    <n v="80"/>
    <s v="Check-Out"/>
    <d v="2017-03-08T00:00:00"/>
    <n v="0"/>
    <n v="160"/>
    <n v="0"/>
  </r>
  <r>
    <n v="107152"/>
    <x v="1"/>
    <x v="664"/>
    <x v="602"/>
    <x v="120"/>
    <n v="5"/>
    <n v="2"/>
    <x v="3"/>
    <x v="0"/>
    <x v="12"/>
    <x v="0"/>
    <n v="68"/>
    <s v="Check-Out"/>
    <d v="2017-03-08T00:00:00"/>
    <n v="0"/>
    <n v="340"/>
    <n v="0"/>
  </r>
  <r>
    <n v="107153"/>
    <x v="1"/>
    <x v="710"/>
    <x v="605"/>
    <x v="57"/>
    <n v="2"/>
    <n v="1"/>
    <x v="1"/>
    <x v="0"/>
    <x v="1"/>
    <x v="0"/>
    <n v="110"/>
    <s v="Check-Out"/>
    <d v="2017-03-08T00:00:00"/>
    <n v="0"/>
    <n v="220"/>
    <n v="0"/>
  </r>
  <r>
    <n v="107154"/>
    <x v="1"/>
    <x v="710"/>
    <x v="605"/>
    <x v="57"/>
    <n v="2"/>
    <n v="1"/>
    <x v="1"/>
    <x v="0"/>
    <x v="1"/>
    <x v="0"/>
    <n v="110"/>
    <s v="Check-Out"/>
    <d v="2017-03-08T00:00:00"/>
    <n v="0"/>
    <n v="220"/>
    <n v="0"/>
  </r>
  <r>
    <n v="107156"/>
    <x v="1"/>
    <x v="659"/>
    <x v="606"/>
    <x v="83"/>
    <n v="2"/>
    <n v="2"/>
    <x v="2"/>
    <x v="0"/>
    <x v="92"/>
    <x v="0"/>
    <n v="79.2"/>
    <s v="Check-Out"/>
    <d v="2017-03-09T00:00:00"/>
    <n v="0"/>
    <n v="158.4"/>
    <n v="0"/>
  </r>
  <r>
    <n v="107157"/>
    <x v="1"/>
    <x v="667"/>
    <x v="604"/>
    <x v="68"/>
    <n v="4"/>
    <n v="2"/>
    <x v="2"/>
    <x v="0"/>
    <x v="5"/>
    <x v="0"/>
    <n v="74.8"/>
    <s v="Check-Out"/>
    <d v="2017-03-09T00:00:00"/>
    <n v="0"/>
    <n v="299.2"/>
    <n v="0"/>
  </r>
  <r>
    <n v="107159"/>
    <x v="1"/>
    <x v="560"/>
    <x v="604"/>
    <x v="197"/>
    <n v="4"/>
    <n v="1"/>
    <x v="2"/>
    <x v="2"/>
    <x v="5"/>
    <x v="0"/>
    <n v="80"/>
    <s v="Check-Out"/>
    <d v="2017-03-09T00:00:00"/>
    <n v="0"/>
    <n v="320"/>
    <n v="0"/>
  </r>
  <r>
    <n v="107160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1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2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3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4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5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6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7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8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9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70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71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72"/>
    <x v="1"/>
    <x v="540"/>
    <x v="604"/>
    <x v="216"/>
    <n v="4"/>
    <n v="1"/>
    <x v="2"/>
    <x v="2"/>
    <x v="5"/>
    <x v="0"/>
    <n v="80"/>
    <s v="Check-Out"/>
    <d v="2017-03-09T00:00:00"/>
    <n v="0"/>
    <n v="320"/>
    <n v="0"/>
  </r>
  <r>
    <n v="107173"/>
    <x v="1"/>
    <x v="683"/>
    <x v="606"/>
    <x v="128"/>
    <n v="2"/>
    <n v="2"/>
    <x v="2"/>
    <x v="0"/>
    <x v="13"/>
    <x v="0"/>
    <n v="97.2"/>
    <s v="Check-Out"/>
    <d v="2017-03-09T00:00:00"/>
    <n v="0"/>
    <n v="194.4"/>
    <n v="0"/>
  </r>
  <r>
    <n v="107174"/>
    <x v="1"/>
    <x v="639"/>
    <x v="604"/>
    <x v="17"/>
    <n v="4"/>
    <n v="2"/>
    <x v="0"/>
    <x v="0"/>
    <x v="12"/>
    <x v="0"/>
    <n v="77"/>
    <s v="Check-Out"/>
    <d v="2017-03-09T00:00:00"/>
    <n v="0"/>
    <n v="308"/>
    <n v="0"/>
  </r>
  <r>
    <n v="107175"/>
    <x v="1"/>
    <x v="697"/>
    <x v="604"/>
    <x v="76"/>
    <n v="4"/>
    <n v="2"/>
    <x v="2"/>
    <x v="0"/>
    <x v="13"/>
    <x v="0"/>
    <n v="100.3"/>
    <s v="Check-Out"/>
    <d v="2017-03-09T00:00:00"/>
    <n v="0"/>
    <n v="401.2"/>
    <n v="0"/>
  </r>
  <r>
    <n v="107176"/>
    <x v="1"/>
    <x v="653"/>
    <x v="603"/>
    <x v="128"/>
    <n v="5"/>
    <n v="2"/>
    <x v="3"/>
    <x v="0"/>
    <x v="5"/>
    <x v="0"/>
    <n v="75"/>
    <s v="Check-Out"/>
    <d v="2017-03-09T00:00:00"/>
    <n v="0"/>
    <n v="375"/>
    <n v="0"/>
  </r>
  <r>
    <n v="107177"/>
    <x v="1"/>
    <x v="673"/>
    <x v="606"/>
    <x v="74"/>
    <n v="2"/>
    <n v="3"/>
    <x v="2"/>
    <x v="0"/>
    <x v="0"/>
    <x v="0"/>
    <n v="115.2"/>
    <s v="Check-Out"/>
    <d v="2017-03-09T00:00:00"/>
    <n v="0"/>
    <n v="230.4"/>
    <n v="0"/>
  </r>
  <r>
    <n v="107178"/>
    <x v="1"/>
    <x v="611"/>
    <x v="604"/>
    <x v="94"/>
    <n v="4"/>
    <n v="2"/>
    <x v="0"/>
    <x v="0"/>
    <x v="0"/>
    <x v="0"/>
    <n v="97.2"/>
    <s v="Check-Out"/>
    <d v="2017-03-09T00:00:00"/>
    <n v="0"/>
    <n v="388.8"/>
    <n v="0"/>
  </r>
  <r>
    <n v="107179"/>
    <x v="1"/>
    <x v="659"/>
    <x v="604"/>
    <x v="74"/>
    <n v="4"/>
    <n v="2"/>
    <x v="2"/>
    <x v="0"/>
    <x v="0"/>
    <x v="0"/>
    <n v="70.69"/>
    <s v="Check-Out"/>
    <d v="2017-03-09T00:00:00"/>
    <n v="0"/>
    <n v="282.76"/>
    <n v="0"/>
  </r>
  <r>
    <n v="107180"/>
    <x v="1"/>
    <x v="693"/>
    <x v="604"/>
    <x v="10"/>
    <n v="4"/>
    <n v="2"/>
    <x v="2"/>
    <x v="0"/>
    <x v="13"/>
    <x v="0"/>
    <n v="91.8"/>
    <s v="Check-Out"/>
    <d v="2017-03-09T00:00:00"/>
    <n v="0"/>
    <n v="367.2"/>
    <n v="0"/>
  </r>
  <r>
    <n v="107181"/>
    <x v="1"/>
    <x v="602"/>
    <x v="604"/>
    <x v="47"/>
    <n v="4"/>
    <n v="2"/>
    <x v="2"/>
    <x v="0"/>
    <x v="17"/>
    <x v="0"/>
    <n v="74.8"/>
    <s v="Check-Out"/>
    <d v="2017-03-09T00:00:00"/>
    <n v="0"/>
    <n v="299.2"/>
    <n v="0"/>
  </r>
  <r>
    <n v="107182"/>
    <x v="1"/>
    <x v="643"/>
    <x v="604"/>
    <x v="92"/>
    <n v="4"/>
    <n v="2"/>
    <x v="2"/>
    <x v="0"/>
    <x v="5"/>
    <x v="0"/>
    <n v="67.150000000000006"/>
    <s v="Check-Out"/>
    <d v="2017-03-09T00:00:00"/>
    <n v="0"/>
    <n v="268.60000000000002"/>
    <n v="0"/>
  </r>
  <r>
    <n v="107183"/>
    <x v="1"/>
    <x v="704"/>
    <x v="606"/>
    <x v="4"/>
    <n v="2"/>
    <n v="1"/>
    <x v="2"/>
    <x v="0"/>
    <x v="13"/>
    <x v="0"/>
    <n v="118"/>
    <s v="Check-Out"/>
    <d v="2017-03-09T00:00:00"/>
    <n v="0"/>
    <n v="236"/>
    <n v="0"/>
  </r>
  <r>
    <n v="107184"/>
    <x v="1"/>
    <x v="687"/>
    <x v="603"/>
    <x v="26"/>
    <n v="5"/>
    <n v="3"/>
    <x v="2"/>
    <x v="0"/>
    <x v="25"/>
    <x v="0"/>
    <n v="125.8"/>
    <s v="Check-Out"/>
    <d v="2017-03-09T00:00:00"/>
    <n v="0"/>
    <n v="629"/>
    <n v="0"/>
  </r>
  <r>
    <n v="107185"/>
    <x v="1"/>
    <x v="719"/>
    <x v="607"/>
    <x v="39"/>
    <n v="1"/>
    <n v="2"/>
    <x v="1"/>
    <x v="0"/>
    <x v="1"/>
    <x v="0"/>
    <n v="80"/>
    <s v="Check-Out"/>
    <d v="2017-03-09T00:00:00"/>
    <n v="0"/>
    <n v="80"/>
    <n v="0"/>
  </r>
  <r>
    <n v="107186"/>
    <x v="1"/>
    <x v="639"/>
    <x v="604"/>
    <x v="17"/>
    <n v="4"/>
    <n v="3"/>
    <x v="2"/>
    <x v="0"/>
    <x v="0"/>
    <x v="0"/>
    <n v="108.8"/>
    <s v="Check-Out"/>
    <d v="2017-03-09T00:00:00"/>
    <n v="0"/>
    <n v="435.2"/>
    <n v="0"/>
  </r>
  <r>
    <n v="107187"/>
    <x v="1"/>
    <x v="660"/>
    <x v="605"/>
    <x v="75"/>
    <n v="3"/>
    <n v="2"/>
    <x v="2"/>
    <x v="0"/>
    <x v="5"/>
    <x v="0"/>
    <n v="148"/>
    <s v="Check-Out"/>
    <d v="2017-03-09T00:00:00"/>
    <n v="0"/>
    <n v="444"/>
    <n v="0"/>
  </r>
  <r>
    <n v="107188"/>
    <x v="1"/>
    <x v="661"/>
    <x v="604"/>
    <x v="24"/>
    <n v="4"/>
    <n v="2"/>
    <x v="2"/>
    <x v="0"/>
    <x v="5"/>
    <x v="0"/>
    <n v="91.8"/>
    <s v="Check-Out"/>
    <d v="2017-03-09T00:00:00"/>
    <n v="0"/>
    <n v="367.2"/>
    <n v="0"/>
  </r>
  <r>
    <n v="107189"/>
    <x v="1"/>
    <x v="639"/>
    <x v="604"/>
    <x v="17"/>
    <n v="4"/>
    <n v="2"/>
    <x v="2"/>
    <x v="0"/>
    <x v="0"/>
    <x v="0"/>
    <n v="100.3"/>
    <s v="Check-Out"/>
    <d v="2017-03-09T00:00:00"/>
    <n v="0"/>
    <n v="401.2"/>
    <n v="0"/>
  </r>
  <r>
    <n v="107190"/>
    <x v="1"/>
    <x v="706"/>
    <x v="606"/>
    <x v="104"/>
    <n v="2"/>
    <n v="1"/>
    <x v="3"/>
    <x v="2"/>
    <x v="3"/>
    <x v="0"/>
    <n v="130"/>
    <s v="Check-Out"/>
    <d v="2017-03-09T00:00:00"/>
    <n v="0"/>
    <n v="260"/>
    <n v="0"/>
  </r>
  <r>
    <n v="107191"/>
    <x v="1"/>
    <x v="706"/>
    <x v="606"/>
    <x v="104"/>
    <n v="2"/>
    <n v="1"/>
    <x v="3"/>
    <x v="2"/>
    <x v="3"/>
    <x v="0"/>
    <n v="130"/>
    <s v="Check-Out"/>
    <d v="2017-03-09T00:00:00"/>
    <n v="0"/>
    <n v="260"/>
    <n v="0"/>
  </r>
  <r>
    <n v="107192"/>
    <x v="1"/>
    <x v="706"/>
    <x v="606"/>
    <x v="104"/>
    <n v="2"/>
    <n v="1"/>
    <x v="3"/>
    <x v="2"/>
    <x v="3"/>
    <x v="0"/>
    <n v="130"/>
    <s v="Check-Out"/>
    <d v="2017-03-09T00:00:00"/>
    <n v="0"/>
    <n v="260"/>
    <n v="0"/>
  </r>
  <r>
    <n v="107193"/>
    <x v="1"/>
    <x v="706"/>
    <x v="606"/>
    <x v="104"/>
    <n v="2"/>
    <n v="1"/>
    <x v="3"/>
    <x v="2"/>
    <x v="3"/>
    <x v="0"/>
    <n v="130"/>
    <s v="Check-Out"/>
    <d v="2017-03-09T00:00:00"/>
    <n v="0"/>
    <n v="260"/>
    <n v="0"/>
  </r>
  <r>
    <n v="107194"/>
    <x v="1"/>
    <x v="495"/>
    <x v="606"/>
    <x v="276"/>
    <n v="2"/>
    <n v="2"/>
    <x v="3"/>
    <x v="0"/>
    <x v="2"/>
    <x v="0"/>
    <n v="72"/>
    <s v="Check-Out"/>
    <d v="2017-03-09T00:00:00"/>
    <n v="0"/>
    <n v="144"/>
    <n v="0"/>
  </r>
  <r>
    <n v="107195"/>
    <x v="1"/>
    <x v="608"/>
    <x v="604"/>
    <x v="99"/>
    <n v="4"/>
    <n v="2"/>
    <x v="2"/>
    <x v="0"/>
    <x v="2"/>
    <x v="0"/>
    <n v="72.94"/>
    <s v="Check-Out"/>
    <d v="2017-03-09T00:00:00"/>
    <n v="0"/>
    <n v="291.76"/>
    <n v="0"/>
  </r>
  <r>
    <n v="107196"/>
    <x v="1"/>
    <x v="643"/>
    <x v="605"/>
    <x v="90"/>
    <n v="3"/>
    <n v="2"/>
    <x v="2"/>
    <x v="0"/>
    <x v="13"/>
    <x v="0"/>
    <n v="97.2"/>
    <s v="Check-Out"/>
    <d v="2017-03-09T00:00:00"/>
    <n v="0"/>
    <n v="291.60000000000002"/>
    <n v="0"/>
  </r>
  <r>
    <n v="107197"/>
    <x v="1"/>
    <x v="704"/>
    <x v="606"/>
    <x v="4"/>
    <n v="2"/>
    <n v="1"/>
    <x v="2"/>
    <x v="0"/>
    <x v="13"/>
    <x v="0"/>
    <n v="127"/>
    <s v="Check-Out"/>
    <d v="2017-03-09T00:00:00"/>
    <n v="0"/>
    <n v="254"/>
    <n v="0"/>
  </r>
  <r>
    <n v="107198"/>
    <x v="1"/>
    <x v="720"/>
    <x v="607"/>
    <x v="3"/>
    <n v="1"/>
    <n v="2"/>
    <x v="0"/>
    <x v="0"/>
    <x v="5"/>
    <x v="0"/>
    <n v="75"/>
    <s v="Check-Out"/>
    <d v="2017-03-09T00:00:00"/>
    <n v="0"/>
    <n v="75"/>
    <n v="0"/>
  </r>
  <r>
    <n v="107199"/>
    <x v="1"/>
    <x v="608"/>
    <x v="604"/>
    <x v="99"/>
    <n v="4"/>
    <n v="1"/>
    <x v="2"/>
    <x v="0"/>
    <x v="2"/>
    <x v="0"/>
    <n v="64.14"/>
    <s v="Check-Out"/>
    <d v="2017-03-09T00:00:00"/>
    <n v="0"/>
    <n v="256.56"/>
    <n v="0"/>
  </r>
  <r>
    <n v="107200"/>
    <x v="1"/>
    <x v="719"/>
    <x v="607"/>
    <x v="39"/>
    <n v="1"/>
    <n v="1"/>
    <x v="2"/>
    <x v="0"/>
    <x v="12"/>
    <x v="0"/>
    <n v="95.4"/>
    <s v="Check-Out"/>
    <d v="2017-03-09T00:00:00"/>
    <n v="0"/>
    <n v="95.4"/>
    <n v="0"/>
  </r>
  <r>
    <n v="107201"/>
    <x v="1"/>
    <x v="710"/>
    <x v="606"/>
    <x v="41"/>
    <n v="2"/>
    <n v="1"/>
    <x v="3"/>
    <x v="0"/>
    <x v="3"/>
    <x v="0"/>
    <n v="90"/>
    <s v="Check-Out"/>
    <d v="2017-03-09T00:00:00"/>
    <n v="0"/>
    <n v="180"/>
    <n v="0"/>
  </r>
  <r>
    <n v="107202"/>
    <x v="1"/>
    <x v="697"/>
    <x v="604"/>
    <x v="76"/>
    <n v="4"/>
    <n v="3"/>
    <x v="3"/>
    <x v="0"/>
    <x v="5"/>
    <x v="0"/>
    <n v="110"/>
    <s v="Check-Out"/>
    <d v="2017-03-09T00:00:00"/>
    <n v="0"/>
    <n v="440"/>
    <n v="0"/>
  </r>
  <r>
    <n v="107203"/>
    <x v="1"/>
    <x v="720"/>
    <x v="607"/>
    <x v="3"/>
    <n v="1"/>
    <n v="1"/>
    <x v="2"/>
    <x v="0"/>
    <x v="2"/>
    <x v="0"/>
    <n v="64.95"/>
    <s v="Check-Out"/>
    <d v="2017-03-09T00:00:00"/>
    <n v="0"/>
    <n v="64.95"/>
    <n v="0"/>
  </r>
  <r>
    <n v="107204"/>
    <x v="1"/>
    <x v="634"/>
    <x v="606"/>
    <x v="55"/>
    <n v="2"/>
    <n v="2"/>
    <x v="2"/>
    <x v="0"/>
    <x v="0"/>
    <x v="0"/>
    <n v="63.36"/>
    <s v="Check-Out"/>
    <d v="2017-03-09T00:00:00"/>
    <n v="0"/>
    <n v="126.72"/>
    <n v="0"/>
  </r>
  <r>
    <n v="107205"/>
    <x v="1"/>
    <x v="668"/>
    <x v="601"/>
    <x v="85"/>
    <n v="7"/>
    <n v="1"/>
    <x v="2"/>
    <x v="0"/>
    <x v="10"/>
    <x v="0"/>
    <n v="74.8"/>
    <s v="Check-Out"/>
    <d v="2017-03-09T00:00:00"/>
    <n v="0"/>
    <n v="523.6"/>
    <n v="0"/>
  </r>
  <r>
    <n v="107206"/>
    <x v="1"/>
    <x v="708"/>
    <x v="605"/>
    <x v="10"/>
    <n v="3"/>
    <n v="3"/>
    <x v="2"/>
    <x v="0"/>
    <x v="14"/>
    <x v="0"/>
    <n v="158"/>
    <s v="Check-Out"/>
    <d v="2017-03-09T00:00:00"/>
    <n v="0"/>
    <n v="474"/>
    <n v="0"/>
  </r>
  <r>
    <n v="107207"/>
    <x v="1"/>
    <x v="720"/>
    <x v="607"/>
    <x v="3"/>
    <n v="1"/>
    <n v="1"/>
    <x v="0"/>
    <x v="0"/>
    <x v="1"/>
    <x v="0"/>
    <n v="98"/>
    <s v="Check-Out"/>
    <d v="2017-03-09T00:00:00"/>
    <n v="0"/>
    <n v="98"/>
    <n v="0"/>
  </r>
  <r>
    <n v="107208"/>
    <x v="1"/>
    <x v="717"/>
    <x v="607"/>
    <x v="57"/>
    <n v="1"/>
    <n v="1"/>
    <x v="2"/>
    <x v="0"/>
    <x v="3"/>
    <x v="0"/>
    <n v="74.48"/>
    <s v="Check-Out"/>
    <d v="2017-03-09T00:00:00"/>
    <n v="0"/>
    <n v="74.48"/>
    <n v="0"/>
  </r>
  <r>
    <n v="107209"/>
    <x v="1"/>
    <x v="669"/>
    <x v="603"/>
    <x v="68"/>
    <n v="5"/>
    <n v="2"/>
    <x v="2"/>
    <x v="0"/>
    <x v="19"/>
    <x v="0"/>
    <n v="73.37"/>
    <s v="Check-Out"/>
    <d v="2017-03-09T00:00:00"/>
    <n v="0"/>
    <n v="366.85"/>
    <n v="0"/>
  </r>
  <r>
    <n v="107210"/>
    <x v="1"/>
    <x v="709"/>
    <x v="604"/>
    <x v="8"/>
    <n v="4"/>
    <n v="2"/>
    <x v="2"/>
    <x v="0"/>
    <x v="5"/>
    <x v="0"/>
    <n v="91.8"/>
    <s v="Check-Out"/>
    <d v="2017-03-09T00:00:00"/>
    <n v="0"/>
    <n v="367.2"/>
    <n v="0"/>
  </r>
  <r>
    <n v="107211"/>
    <x v="1"/>
    <x v="675"/>
    <x v="605"/>
    <x v="11"/>
    <n v="4"/>
    <n v="2"/>
    <x v="2"/>
    <x v="0"/>
    <x v="0"/>
    <x v="0"/>
    <n v="70.69"/>
    <s v="Check-Out"/>
    <d v="2017-03-10T00:00:00"/>
    <n v="0"/>
    <n v="282.76"/>
    <n v="0"/>
  </r>
  <r>
    <n v="107212"/>
    <x v="1"/>
    <x v="689"/>
    <x v="608"/>
    <x v="7"/>
    <n v="1"/>
    <n v="1"/>
    <x v="2"/>
    <x v="0"/>
    <x v="2"/>
    <x v="0"/>
    <n v="88"/>
    <s v="Check-Out"/>
    <d v="2017-03-10T00:00:00"/>
    <n v="0"/>
    <n v="88"/>
    <n v="0"/>
  </r>
  <r>
    <n v="107213"/>
    <x v="1"/>
    <x v="727"/>
    <x v="606"/>
    <x v="69"/>
    <n v="3"/>
    <n v="1"/>
    <x v="0"/>
    <x v="0"/>
    <x v="26"/>
    <x v="0"/>
    <n v="79.2"/>
    <s v="Check-Out"/>
    <d v="2017-03-10T00:00:00"/>
    <n v="0"/>
    <n v="237.60000000000002"/>
    <n v="0"/>
  </r>
  <r>
    <n v="107214"/>
    <x v="1"/>
    <x v="629"/>
    <x v="604"/>
    <x v="63"/>
    <n v="5"/>
    <n v="2"/>
    <x v="2"/>
    <x v="0"/>
    <x v="5"/>
    <x v="0"/>
    <n v="91.8"/>
    <s v="Check-Out"/>
    <d v="2017-03-10T00:00:00"/>
    <n v="0"/>
    <n v="459"/>
    <n v="0"/>
  </r>
  <r>
    <n v="107215"/>
    <x v="1"/>
    <x v="640"/>
    <x v="605"/>
    <x v="61"/>
    <n v="4"/>
    <n v="2"/>
    <x v="2"/>
    <x v="0"/>
    <x v="5"/>
    <x v="0"/>
    <n v="74.8"/>
    <s v="Check-Out"/>
    <d v="2017-03-10T00:00:00"/>
    <n v="0"/>
    <n v="299.2"/>
    <n v="0"/>
  </r>
  <r>
    <n v="107216"/>
    <x v="1"/>
    <x v="640"/>
    <x v="605"/>
    <x v="61"/>
    <n v="4"/>
    <n v="2"/>
    <x v="2"/>
    <x v="0"/>
    <x v="5"/>
    <x v="0"/>
    <n v="74.8"/>
    <s v="Check-Out"/>
    <d v="2017-03-10T00:00:00"/>
    <n v="0"/>
    <n v="299.2"/>
    <n v="0"/>
  </r>
  <r>
    <n v="107217"/>
    <x v="1"/>
    <x v="706"/>
    <x v="608"/>
    <x v="1"/>
    <n v="1"/>
    <n v="1"/>
    <x v="2"/>
    <x v="0"/>
    <x v="29"/>
    <x v="0"/>
    <n v="70.2"/>
    <s v="Check-Out"/>
    <d v="2017-03-10T00:00:00"/>
    <n v="0"/>
    <n v="70.2"/>
    <n v="0"/>
  </r>
  <r>
    <n v="107218"/>
    <x v="1"/>
    <x v="706"/>
    <x v="608"/>
    <x v="1"/>
    <n v="1"/>
    <n v="1"/>
    <x v="2"/>
    <x v="0"/>
    <x v="29"/>
    <x v="0"/>
    <n v="70.2"/>
    <s v="Check-Out"/>
    <d v="2017-03-10T00:00:00"/>
    <n v="0"/>
    <n v="70.2"/>
    <n v="0"/>
  </r>
  <r>
    <n v="107219"/>
    <x v="1"/>
    <x v="715"/>
    <x v="609"/>
    <x v="3"/>
    <n v="6"/>
    <n v="3"/>
    <x v="2"/>
    <x v="0"/>
    <x v="25"/>
    <x v="0"/>
    <n v="104.72"/>
    <s v="Check-Out"/>
    <d v="2017-03-16T00:00:00"/>
    <n v="0"/>
    <n v="628.31999999999994"/>
    <n v="0"/>
  </r>
  <r>
    <n v="107220"/>
    <x v="1"/>
    <x v="610"/>
    <x v="606"/>
    <x v="34"/>
    <n v="3"/>
    <n v="2"/>
    <x v="2"/>
    <x v="0"/>
    <x v="25"/>
    <x v="0"/>
    <n v="112.2"/>
    <s v="Check-Out"/>
    <d v="2017-03-10T00:00:00"/>
    <n v="0"/>
    <n v="336.6"/>
    <n v="0"/>
  </r>
  <r>
    <n v="107221"/>
    <x v="1"/>
    <x v="610"/>
    <x v="606"/>
    <x v="34"/>
    <n v="3"/>
    <n v="3"/>
    <x v="2"/>
    <x v="0"/>
    <x v="25"/>
    <x v="0"/>
    <n v="106.2"/>
    <s v="Check-Out"/>
    <d v="2017-03-10T00:00:00"/>
    <n v="0"/>
    <n v="318.60000000000002"/>
    <n v="0"/>
  </r>
  <r>
    <n v="107222"/>
    <x v="1"/>
    <x v="660"/>
    <x v="605"/>
    <x v="75"/>
    <n v="4"/>
    <n v="2"/>
    <x v="2"/>
    <x v="0"/>
    <x v="12"/>
    <x v="0"/>
    <n v="67.150000000000006"/>
    <s v="Check-Out"/>
    <d v="2017-03-10T00:00:00"/>
    <n v="0"/>
    <n v="268.60000000000002"/>
    <n v="0"/>
  </r>
  <r>
    <n v="107223"/>
    <x v="1"/>
    <x v="610"/>
    <x v="606"/>
    <x v="34"/>
    <n v="3"/>
    <n v="3"/>
    <x v="2"/>
    <x v="0"/>
    <x v="25"/>
    <x v="0"/>
    <n v="115.2"/>
    <s v="Check-Out"/>
    <d v="2017-03-10T00:00:00"/>
    <n v="0"/>
    <n v="345.6"/>
    <n v="0"/>
  </r>
  <r>
    <n v="107224"/>
    <x v="1"/>
    <x v="642"/>
    <x v="605"/>
    <x v="179"/>
    <n v="4"/>
    <n v="1"/>
    <x v="2"/>
    <x v="0"/>
    <x v="25"/>
    <x v="0"/>
    <n v="53.67"/>
    <s v="Check-Out"/>
    <d v="2017-03-10T00:00:00"/>
    <n v="0"/>
    <n v="214.68"/>
    <n v="0"/>
  </r>
  <r>
    <n v="107225"/>
    <x v="1"/>
    <x v="675"/>
    <x v="606"/>
    <x v="118"/>
    <n v="3"/>
    <n v="2"/>
    <x v="2"/>
    <x v="0"/>
    <x v="4"/>
    <x v="0"/>
    <n v="88"/>
    <s v="Check-Out"/>
    <d v="2017-03-10T00:00:00"/>
    <n v="0"/>
    <n v="264"/>
    <n v="0"/>
  </r>
  <r>
    <n v="107226"/>
    <x v="1"/>
    <x v="691"/>
    <x v="604"/>
    <x v="2"/>
    <n v="5"/>
    <n v="2"/>
    <x v="2"/>
    <x v="0"/>
    <x v="5"/>
    <x v="0"/>
    <n v="100.3"/>
    <s v="Check-Out"/>
    <d v="2017-03-10T00:00:00"/>
    <n v="0"/>
    <n v="501.5"/>
    <n v="0"/>
  </r>
  <r>
    <n v="107227"/>
    <x v="1"/>
    <x v="680"/>
    <x v="604"/>
    <x v="11"/>
    <n v="5"/>
    <n v="2"/>
    <x v="3"/>
    <x v="0"/>
    <x v="0"/>
    <x v="0"/>
    <n v="68"/>
    <s v="Check-Out"/>
    <d v="2017-03-10T00:00:00"/>
    <n v="0"/>
    <n v="340"/>
    <n v="0"/>
  </r>
  <r>
    <n v="107228"/>
    <x v="1"/>
    <x v="652"/>
    <x v="604"/>
    <x v="64"/>
    <n v="5"/>
    <n v="2"/>
    <x v="2"/>
    <x v="0"/>
    <x v="0"/>
    <x v="0"/>
    <n v="91.8"/>
    <s v="Check-Out"/>
    <d v="2017-03-10T00:00:00"/>
    <n v="0"/>
    <n v="459"/>
    <n v="0"/>
  </r>
  <r>
    <n v="107229"/>
    <x v="1"/>
    <x v="692"/>
    <x v="607"/>
    <x v="30"/>
    <n v="2"/>
    <n v="1"/>
    <x v="0"/>
    <x v="0"/>
    <x v="55"/>
    <x v="0"/>
    <n v="79.2"/>
    <s v="Check-Out"/>
    <d v="2017-03-10T00:00:00"/>
    <n v="0"/>
    <n v="158.4"/>
    <n v="0"/>
  </r>
  <r>
    <n v="107230"/>
    <x v="1"/>
    <x v="692"/>
    <x v="607"/>
    <x v="30"/>
    <n v="2"/>
    <n v="1"/>
    <x v="0"/>
    <x v="0"/>
    <x v="17"/>
    <x v="0"/>
    <n v="88.2"/>
    <s v="Check-Out"/>
    <d v="2017-03-10T00:00:00"/>
    <n v="0"/>
    <n v="176.4"/>
    <n v="0"/>
  </r>
  <r>
    <n v="107231"/>
    <x v="1"/>
    <x v="700"/>
    <x v="605"/>
    <x v="102"/>
    <n v="4"/>
    <n v="3"/>
    <x v="2"/>
    <x v="0"/>
    <x v="0"/>
    <x v="0"/>
    <n v="77.23"/>
    <s v="Check-Out"/>
    <d v="2017-03-10T00:00:00"/>
    <n v="0"/>
    <n v="308.92"/>
    <n v="0"/>
  </r>
  <r>
    <n v="107232"/>
    <x v="1"/>
    <x v="714"/>
    <x v="608"/>
    <x v="3"/>
    <n v="1"/>
    <n v="1"/>
    <x v="2"/>
    <x v="0"/>
    <x v="3"/>
    <x v="0"/>
    <n v="88"/>
    <s v="Check-Out"/>
    <d v="2017-03-10T00:00:00"/>
    <n v="0"/>
    <n v="88"/>
    <n v="0"/>
  </r>
  <r>
    <n v="107233"/>
    <x v="1"/>
    <x v="714"/>
    <x v="608"/>
    <x v="3"/>
    <n v="1"/>
    <n v="1"/>
    <x v="2"/>
    <x v="0"/>
    <x v="17"/>
    <x v="0"/>
    <n v="88"/>
    <s v="Check-Out"/>
    <d v="2017-03-10T00:00:00"/>
    <n v="0"/>
    <n v="88"/>
    <n v="0"/>
  </r>
  <r>
    <n v="107234"/>
    <x v="1"/>
    <x v="693"/>
    <x v="605"/>
    <x v="124"/>
    <n v="4"/>
    <n v="1"/>
    <x v="1"/>
    <x v="0"/>
    <x v="1"/>
    <x v="0"/>
    <n v="80"/>
    <s v="Check-Out"/>
    <d v="2017-03-10T00:00:00"/>
    <n v="0"/>
    <n v="320"/>
    <n v="0"/>
  </r>
  <r>
    <n v="107235"/>
    <x v="1"/>
    <x v="657"/>
    <x v="605"/>
    <x v="32"/>
    <n v="4"/>
    <n v="2"/>
    <x v="0"/>
    <x v="0"/>
    <x v="19"/>
    <x v="0"/>
    <n v="79.2"/>
    <s v="Check-Out"/>
    <d v="2017-03-10T00:00:00"/>
    <n v="0"/>
    <n v="316.8"/>
    <n v="0"/>
  </r>
  <r>
    <n v="107236"/>
    <x v="1"/>
    <x v="714"/>
    <x v="608"/>
    <x v="3"/>
    <n v="1"/>
    <n v="1"/>
    <x v="0"/>
    <x v="0"/>
    <x v="1"/>
    <x v="0"/>
    <n v="103"/>
    <s v="Check-Out"/>
    <d v="2017-03-10T00:00:00"/>
    <n v="0"/>
    <n v="103"/>
    <n v="0"/>
  </r>
  <r>
    <n v="107237"/>
    <x v="1"/>
    <x v="727"/>
    <x v="607"/>
    <x v="4"/>
    <n v="2"/>
    <n v="1"/>
    <x v="0"/>
    <x v="2"/>
    <x v="26"/>
    <x v="0"/>
    <n v="79.2"/>
    <s v="Check-Out"/>
    <d v="2017-03-10T00:00:00"/>
    <n v="0"/>
    <n v="158.4"/>
    <n v="0"/>
  </r>
  <r>
    <n v="107238"/>
    <x v="1"/>
    <x v="727"/>
    <x v="607"/>
    <x v="4"/>
    <n v="2"/>
    <n v="1"/>
    <x v="0"/>
    <x v="2"/>
    <x v="26"/>
    <x v="0"/>
    <n v="79.2"/>
    <s v="Check-Out"/>
    <d v="2017-03-10T00:00:00"/>
    <n v="0"/>
    <n v="158.4"/>
    <n v="0"/>
  </r>
  <r>
    <n v="107239"/>
    <x v="1"/>
    <x v="709"/>
    <x v="604"/>
    <x v="8"/>
    <n v="5"/>
    <n v="2"/>
    <x v="2"/>
    <x v="0"/>
    <x v="12"/>
    <x v="0"/>
    <n v="74.8"/>
    <s v="Check-Out"/>
    <d v="2017-03-10T00:00:00"/>
    <n v="0"/>
    <n v="374"/>
    <n v="0"/>
  </r>
  <r>
    <n v="107240"/>
    <x v="1"/>
    <x v="713"/>
    <x v="608"/>
    <x v="38"/>
    <n v="1"/>
    <n v="1"/>
    <x v="0"/>
    <x v="0"/>
    <x v="25"/>
    <x v="0"/>
    <n v="88"/>
    <s v="Check-Out"/>
    <d v="2017-03-10T00:00:00"/>
    <n v="0"/>
    <n v="88"/>
    <n v="0"/>
  </r>
  <r>
    <n v="107241"/>
    <x v="1"/>
    <x v="713"/>
    <x v="608"/>
    <x v="38"/>
    <n v="1"/>
    <n v="1"/>
    <x v="0"/>
    <x v="0"/>
    <x v="1"/>
    <x v="0"/>
    <n v="88"/>
    <s v="Check-Out"/>
    <d v="2017-03-10T00:00:00"/>
    <n v="0"/>
    <n v="88"/>
    <n v="0"/>
  </r>
  <r>
    <n v="107242"/>
    <x v="1"/>
    <x v="712"/>
    <x v="608"/>
    <x v="122"/>
    <n v="1"/>
    <n v="1"/>
    <x v="2"/>
    <x v="0"/>
    <x v="3"/>
    <x v="0"/>
    <n v="94.4"/>
    <s v="Check-Out"/>
    <d v="2017-03-10T00:00:00"/>
    <n v="0"/>
    <n v="94.4"/>
    <n v="0"/>
  </r>
  <r>
    <n v="107243"/>
    <x v="1"/>
    <x v="476"/>
    <x v="604"/>
    <x v="239"/>
    <n v="5"/>
    <n v="2"/>
    <x v="2"/>
    <x v="0"/>
    <x v="21"/>
    <x v="0"/>
    <n v="97.75"/>
    <s v="Check-Out"/>
    <d v="2017-03-10T00:00:00"/>
    <n v="0"/>
    <n v="488.75"/>
    <n v="0"/>
  </r>
  <r>
    <n v="107244"/>
    <x v="1"/>
    <x v="682"/>
    <x v="607"/>
    <x v="60"/>
    <n v="2"/>
    <n v="2"/>
    <x v="2"/>
    <x v="0"/>
    <x v="22"/>
    <x v="0"/>
    <n v="118"/>
    <s v="Check-Out"/>
    <d v="2017-03-10T00:00:00"/>
    <n v="0"/>
    <n v="236"/>
    <n v="0"/>
  </r>
  <r>
    <n v="107245"/>
    <x v="1"/>
    <x v="713"/>
    <x v="607"/>
    <x v="48"/>
    <n v="2"/>
    <n v="1"/>
    <x v="2"/>
    <x v="0"/>
    <x v="1"/>
    <x v="0"/>
    <n v="65"/>
    <s v="Check-Out"/>
    <d v="2017-03-10T00:00:00"/>
    <n v="0"/>
    <n v="130"/>
    <n v="0"/>
  </r>
  <r>
    <n v="107246"/>
    <x v="1"/>
    <x v="701"/>
    <x v="605"/>
    <x v="125"/>
    <n v="4"/>
    <n v="2"/>
    <x v="2"/>
    <x v="0"/>
    <x v="19"/>
    <x v="0"/>
    <n v="91.8"/>
    <s v="Check-Out"/>
    <d v="2017-03-10T00:00:00"/>
    <n v="0"/>
    <n v="367.2"/>
    <n v="0"/>
  </r>
  <r>
    <n v="107247"/>
    <x v="1"/>
    <x v="713"/>
    <x v="608"/>
    <x v="38"/>
    <n v="1"/>
    <n v="2"/>
    <x v="2"/>
    <x v="0"/>
    <x v="1"/>
    <x v="0"/>
    <n v="86.4"/>
    <s v="Check-Out"/>
    <d v="2017-03-10T00:00:00"/>
    <n v="0"/>
    <n v="86.4"/>
    <n v="0"/>
  </r>
  <r>
    <n v="107248"/>
    <x v="1"/>
    <x v="669"/>
    <x v="604"/>
    <x v="67"/>
    <n v="5"/>
    <n v="2"/>
    <x v="2"/>
    <x v="0"/>
    <x v="5"/>
    <x v="0"/>
    <n v="100.3"/>
    <s v="Check-Out"/>
    <d v="2017-03-10T00:00:00"/>
    <n v="0"/>
    <n v="501.5"/>
    <n v="0"/>
  </r>
  <r>
    <n v="107249"/>
    <x v="1"/>
    <x v="677"/>
    <x v="604"/>
    <x v="116"/>
    <n v="5"/>
    <n v="2"/>
    <x v="2"/>
    <x v="0"/>
    <x v="5"/>
    <x v="0"/>
    <n v="91.8"/>
    <s v="Check-Out"/>
    <d v="2017-03-10T00:00:00"/>
    <n v="0"/>
    <n v="459"/>
    <n v="0"/>
  </r>
  <r>
    <n v="107250"/>
    <x v="1"/>
    <x v="714"/>
    <x v="608"/>
    <x v="3"/>
    <n v="1"/>
    <n v="2"/>
    <x v="2"/>
    <x v="0"/>
    <x v="10"/>
    <x v="0"/>
    <n v="97.2"/>
    <s v="Check-Out"/>
    <d v="2017-03-10T00:00:00"/>
    <n v="0"/>
    <n v="97.2"/>
    <n v="0"/>
  </r>
  <r>
    <n v="107251"/>
    <x v="1"/>
    <x v="626"/>
    <x v="604"/>
    <x v="6"/>
    <n v="5"/>
    <n v="2"/>
    <x v="2"/>
    <x v="0"/>
    <x v="0"/>
    <x v="0"/>
    <n v="91.8"/>
    <s v="Check-Out"/>
    <d v="2017-03-10T00:00:00"/>
    <n v="0"/>
    <n v="459"/>
    <n v="0"/>
  </r>
  <r>
    <n v="107252"/>
    <x v="1"/>
    <x v="677"/>
    <x v="605"/>
    <x v="28"/>
    <n v="4"/>
    <n v="2"/>
    <x v="2"/>
    <x v="0"/>
    <x v="26"/>
    <x v="0"/>
    <n v="70.69"/>
    <s v="Check-Out"/>
    <d v="2017-03-10T00:00:00"/>
    <n v="0"/>
    <n v="282.76"/>
    <n v="0"/>
  </r>
  <r>
    <n v="107253"/>
    <x v="1"/>
    <x v="675"/>
    <x v="605"/>
    <x v="11"/>
    <n v="4"/>
    <n v="2"/>
    <x v="2"/>
    <x v="0"/>
    <x v="12"/>
    <x v="0"/>
    <n v="54.71"/>
    <s v="Check-Out"/>
    <d v="2017-03-10T00:00:00"/>
    <n v="0"/>
    <n v="218.84"/>
    <n v="0"/>
  </r>
  <r>
    <n v="107254"/>
    <x v="1"/>
    <x v="683"/>
    <x v="606"/>
    <x v="128"/>
    <n v="3"/>
    <n v="2"/>
    <x v="0"/>
    <x v="0"/>
    <x v="14"/>
    <x v="0"/>
    <n v="98"/>
    <s v="Check-Out"/>
    <d v="2017-03-10T00:00:00"/>
    <n v="0"/>
    <n v="294"/>
    <n v="0"/>
  </r>
  <r>
    <n v="107255"/>
    <x v="1"/>
    <x v="672"/>
    <x v="604"/>
    <x v="77"/>
    <n v="5"/>
    <n v="2"/>
    <x v="2"/>
    <x v="0"/>
    <x v="5"/>
    <x v="0"/>
    <n v="74.8"/>
    <s v="Check-Out"/>
    <d v="2017-03-10T00:00:00"/>
    <n v="0"/>
    <n v="374"/>
    <n v="0"/>
  </r>
  <r>
    <n v="107256"/>
    <x v="1"/>
    <x v="709"/>
    <x v="605"/>
    <x v="27"/>
    <n v="4"/>
    <n v="2"/>
    <x v="2"/>
    <x v="0"/>
    <x v="0"/>
    <x v="0"/>
    <n v="100.3"/>
    <s v="Check-Out"/>
    <d v="2017-03-10T00:00:00"/>
    <n v="0"/>
    <n v="401.2"/>
    <n v="0"/>
  </r>
  <r>
    <n v="107257"/>
    <x v="1"/>
    <x v="698"/>
    <x v="606"/>
    <x v="85"/>
    <n v="3"/>
    <n v="2"/>
    <x v="3"/>
    <x v="1"/>
    <x v="5"/>
    <x v="0"/>
    <n v="68"/>
    <s v="Check-Out"/>
    <d v="2017-03-10T00:00:00"/>
    <n v="0"/>
    <n v="204"/>
    <n v="0"/>
  </r>
  <r>
    <n v="107258"/>
    <x v="1"/>
    <x v="709"/>
    <x v="605"/>
    <x v="27"/>
    <n v="4"/>
    <n v="2"/>
    <x v="2"/>
    <x v="0"/>
    <x v="0"/>
    <x v="0"/>
    <n v="100.3"/>
    <s v="Check-Out"/>
    <d v="2017-03-10T00:00:00"/>
    <n v="0"/>
    <n v="401.2"/>
    <n v="0"/>
  </r>
  <r>
    <n v="107259"/>
    <x v="1"/>
    <x v="706"/>
    <x v="607"/>
    <x v="12"/>
    <n v="2"/>
    <n v="1"/>
    <x v="0"/>
    <x v="0"/>
    <x v="3"/>
    <x v="0"/>
    <n v="80"/>
    <s v="Check-Out"/>
    <d v="2017-03-10T00:00:00"/>
    <n v="0"/>
    <n v="160"/>
    <n v="0"/>
  </r>
  <r>
    <n v="107260"/>
    <x v="1"/>
    <x v="722"/>
    <x v="676"/>
    <x v="45"/>
    <n v="1"/>
    <n v="1"/>
    <x v="1"/>
    <x v="0"/>
    <x v="3"/>
    <x v="0"/>
    <n v="95"/>
    <s v="Check-Out"/>
    <d v="2017-05-18T00:00:00"/>
    <n v="0"/>
    <n v="95"/>
    <n v="0"/>
  </r>
  <r>
    <n v="107261"/>
    <x v="1"/>
    <x v="667"/>
    <x v="605"/>
    <x v="67"/>
    <n v="4"/>
    <n v="3"/>
    <x v="2"/>
    <x v="0"/>
    <x v="5"/>
    <x v="0"/>
    <n v="108.8"/>
    <s v="Check-Out"/>
    <d v="2017-03-10T00:00:00"/>
    <n v="0"/>
    <n v="435.2"/>
    <n v="0"/>
  </r>
  <r>
    <n v="107262"/>
    <x v="1"/>
    <x v="666"/>
    <x v="602"/>
    <x v="109"/>
    <n v="7"/>
    <n v="2"/>
    <x v="2"/>
    <x v="0"/>
    <x v="12"/>
    <x v="0"/>
    <n v="100.3"/>
    <s v="Check-Out"/>
    <d v="2017-03-10T00:00:00"/>
    <n v="0"/>
    <n v="702.1"/>
    <n v="0"/>
  </r>
  <r>
    <n v="107263"/>
    <x v="1"/>
    <x v="671"/>
    <x v="604"/>
    <x v="66"/>
    <n v="5"/>
    <n v="3"/>
    <x v="2"/>
    <x v="0"/>
    <x v="20"/>
    <x v="0"/>
    <n v="134.80000000000001"/>
    <s v="Check-Out"/>
    <d v="2017-03-10T00:00:00"/>
    <n v="0"/>
    <n v="674"/>
    <n v="0"/>
  </r>
  <r>
    <n v="107264"/>
    <x v="1"/>
    <x v="710"/>
    <x v="604"/>
    <x v="38"/>
    <n v="5"/>
    <n v="2"/>
    <x v="3"/>
    <x v="0"/>
    <x v="14"/>
    <x v="0"/>
    <n v="76.5"/>
    <s v="Check-Out"/>
    <d v="2017-03-10T00:00:00"/>
    <n v="0"/>
    <n v="382.5"/>
    <n v="0"/>
  </r>
  <r>
    <n v="107265"/>
    <x v="1"/>
    <x v="655"/>
    <x v="605"/>
    <x v="114"/>
    <n v="4"/>
    <n v="2"/>
    <x v="0"/>
    <x v="0"/>
    <x v="0"/>
    <x v="0"/>
    <n v="79.2"/>
    <s v="Check-Out"/>
    <d v="2017-03-10T00:00:00"/>
    <n v="0"/>
    <n v="316.8"/>
    <n v="0"/>
  </r>
  <r>
    <n v="107266"/>
    <x v="1"/>
    <x v="652"/>
    <x v="603"/>
    <x v="43"/>
    <n v="6"/>
    <n v="2"/>
    <x v="2"/>
    <x v="0"/>
    <x v="12"/>
    <x v="0"/>
    <n v="91.8"/>
    <s v="Check-Out"/>
    <d v="2017-03-10T00:00:00"/>
    <n v="0"/>
    <n v="550.79999999999995"/>
    <n v="0"/>
  </r>
  <r>
    <n v="107267"/>
    <x v="1"/>
    <x v="692"/>
    <x v="605"/>
    <x v="2"/>
    <n v="4"/>
    <n v="2"/>
    <x v="2"/>
    <x v="0"/>
    <x v="12"/>
    <x v="0"/>
    <n v="80.239999999999995"/>
    <s v="Check-Out"/>
    <d v="2017-03-10T00:00:00"/>
    <n v="0"/>
    <n v="320.95999999999998"/>
    <n v="0"/>
  </r>
  <r>
    <n v="107268"/>
    <x v="1"/>
    <x v="579"/>
    <x v="607"/>
    <x v="161"/>
    <n v="2"/>
    <n v="2"/>
    <x v="2"/>
    <x v="0"/>
    <x v="21"/>
    <x v="0"/>
    <n v="93.6"/>
    <s v="Check-Out"/>
    <d v="2017-03-10T00:00:00"/>
    <n v="0"/>
    <n v="187.2"/>
    <n v="0"/>
  </r>
  <r>
    <n v="107269"/>
    <x v="1"/>
    <x v="649"/>
    <x v="605"/>
    <x v="23"/>
    <n v="4"/>
    <n v="2"/>
    <x v="3"/>
    <x v="0"/>
    <x v="12"/>
    <x v="0"/>
    <n v="81"/>
    <s v="Check-Out"/>
    <d v="2017-03-10T00:00:00"/>
    <n v="0"/>
    <n v="324"/>
    <n v="0"/>
  </r>
  <r>
    <n v="107270"/>
    <x v="1"/>
    <x v="670"/>
    <x v="605"/>
    <x v="66"/>
    <n v="4"/>
    <n v="2"/>
    <x v="2"/>
    <x v="0"/>
    <x v="14"/>
    <x v="0"/>
    <n v="73.37"/>
    <s v="Check-Out"/>
    <d v="2017-03-10T00:00:00"/>
    <n v="0"/>
    <n v="293.48"/>
    <n v="0"/>
  </r>
  <r>
    <n v="107271"/>
    <x v="1"/>
    <x v="567"/>
    <x v="605"/>
    <x v="173"/>
    <n v="4"/>
    <n v="3"/>
    <x v="2"/>
    <x v="0"/>
    <x v="14"/>
    <x v="0"/>
    <n v="152.55000000000001"/>
    <s v="Check-Out"/>
    <d v="2017-03-10T00:00:00"/>
    <n v="0"/>
    <n v="610.20000000000005"/>
    <n v="0"/>
  </r>
  <r>
    <n v="107272"/>
    <x v="1"/>
    <x v="713"/>
    <x v="608"/>
    <x v="38"/>
    <n v="1"/>
    <n v="1"/>
    <x v="2"/>
    <x v="0"/>
    <x v="3"/>
    <x v="0"/>
    <n v="78.400000000000006"/>
    <s v="Check-Out"/>
    <d v="2017-03-10T00:00:00"/>
    <n v="0"/>
    <n v="78.400000000000006"/>
    <n v="0"/>
  </r>
  <r>
    <n v="107273"/>
    <x v="1"/>
    <x v="681"/>
    <x v="604"/>
    <x v="102"/>
    <n v="5"/>
    <n v="2"/>
    <x v="2"/>
    <x v="0"/>
    <x v="26"/>
    <x v="0"/>
    <n v="74.8"/>
    <s v="Check-Out"/>
    <d v="2017-03-10T00:00:00"/>
    <n v="0"/>
    <n v="374"/>
    <n v="0"/>
  </r>
  <r>
    <n v="107274"/>
    <x v="1"/>
    <x v="698"/>
    <x v="606"/>
    <x v="85"/>
    <n v="3"/>
    <n v="2"/>
    <x v="3"/>
    <x v="0"/>
    <x v="0"/>
    <x v="0"/>
    <n v="80"/>
    <s v="Check-Out"/>
    <d v="2017-03-10T00:00:00"/>
    <n v="0"/>
    <n v="240"/>
    <n v="0"/>
  </r>
  <r>
    <n v="107275"/>
    <x v="1"/>
    <x v="713"/>
    <x v="608"/>
    <x v="38"/>
    <n v="1"/>
    <n v="2"/>
    <x v="0"/>
    <x v="0"/>
    <x v="1"/>
    <x v="0"/>
    <n v="98"/>
    <s v="Check-Out"/>
    <d v="2017-03-10T00:00:00"/>
    <n v="0"/>
    <n v="98"/>
    <n v="0"/>
  </r>
  <r>
    <n v="107276"/>
    <x v="1"/>
    <x v="671"/>
    <x v="603"/>
    <x v="65"/>
    <n v="6"/>
    <n v="2"/>
    <x v="2"/>
    <x v="0"/>
    <x v="1"/>
    <x v="0"/>
    <n v="54.71"/>
    <s v="Check-Out"/>
    <d v="2017-03-10T00:00:00"/>
    <n v="0"/>
    <n v="328.26"/>
    <n v="0"/>
  </r>
  <r>
    <n v="107277"/>
    <x v="1"/>
    <x v="707"/>
    <x v="606"/>
    <x v="77"/>
    <n v="3"/>
    <n v="2"/>
    <x v="2"/>
    <x v="0"/>
    <x v="0"/>
    <x v="0"/>
    <n v="118"/>
    <s v="Check-Out"/>
    <d v="2017-03-10T00:00:00"/>
    <n v="0"/>
    <n v="354"/>
    <n v="0"/>
  </r>
  <r>
    <n v="107278"/>
    <x v="1"/>
    <x v="714"/>
    <x v="608"/>
    <x v="3"/>
    <n v="1"/>
    <n v="2"/>
    <x v="0"/>
    <x v="0"/>
    <x v="12"/>
    <x v="0"/>
    <n v="108"/>
    <s v="Check-Out"/>
    <d v="2017-03-10T00:00:00"/>
    <n v="0"/>
    <n v="108"/>
    <n v="0"/>
  </r>
  <r>
    <n v="107279"/>
    <x v="1"/>
    <x v="703"/>
    <x v="608"/>
    <x v="4"/>
    <n v="1"/>
    <n v="2"/>
    <x v="2"/>
    <x v="0"/>
    <x v="0"/>
    <x v="0"/>
    <n v="88"/>
    <s v="Check-Out"/>
    <d v="2017-03-10T00:00:00"/>
    <n v="0"/>
    <n v="88"/>
    <n v="0"/>
  </r>
  <r>
    <n v="107280"/>
    <x v="1"/>
    <x v="703"/>
    <x v="604"/>
    <x v="41"/>
    <n v="5"/>
    <n v="1"/>
    <x v="2"/>
    <x v="0"/>
    <x v="0"/>
    <x v="0"/>
    <n v="96.05"/>
    <s v="Check-Out"/>
    <d v="2017-03-10T00:00:00"/>
    <n v="0"/>
    <n v="480.25"/>
    <n v="0"/>
  </r>
  <r>
    <n v="107281"/>
    <x v="1"/>
    <x v="710"/>
    <x v="606"/>
    <x v="41"/>
    <n v="3"/>
    <n v="1"/>
    <x v="2"/>
    <x v="0"/>
    <x v="3"/>
    <x v="0"/>
    <n v="124.8"/>
    <s v="Check-Out"/>
    <d v="2017-03-10T00:00:00"/>
    <n v="0"/>
    <n v="374.4"/>
    <n v="0"/>
  </r>
  <r>
    <n v="107282"/>
    <x v="1"/>
    <x v="727"/>
    <x v="606"/>
    <x v="69"/>
    <n v="3"/>
    <n v="1"/>
    <x v="0"/>
    <x v="2"/>
    <x v="26"/>
    <x v="0"/>
    <n v="79.2"/>
    <s v="Check-Out"/>
    <d v="2017-03-10T00:00:00"/>
    <n v="0"/>
    <n v="237.60000000000002"/>
    <n v="0"/>
  </r>
  <r>
    <n v="107283"/>
    <x v="1"/>
    <x v="677"/>
    <x v="608"/>
    <x v="128"/>
    <n v="1"/>
    <n v="2"/>
    <x v="0"/>
    <x v="0"/>
    <x v="5"/>
    <x v="0"/>
    <n v="79.2"/>
    <s v="Check-Out"/>
    <d v="2017-03-10T00:00:00"/>
    <n v="0"/>
    <n v="79.2"/>
    <n v="0"/>
  </r>
  <r>
    <n v="107284"/>
    <x v="1"/>
    <x v="657"/>
    <x v="605"/>
    <x v="32"/>
    <n v="5"/>
    <n v="2"/>
    <x v="3"/>
    <x v="0"/>
    <x v="5"/>
    <x v="0"/>
    <n v="75"/>
    <s v="Check-Out"/>
    <d v="2017-03-11T00:00:00"/>
    <n v="0"/>
    <n v="375"/>
    <n v="0"/>
  </r>
  <r>
    <n v="107285"/>
    <x v="1"/>
    <x v="719"/>
    <x v="606"/>
    <x v="3"/>
    <n v="4"/>
    <n v="2"/>
    <x v="0"/>
    <x v="0"/>
    <x v="20"/>
    <x v="0"/>
    <n v="90"/>
    <s v="Check-Out"/>
    <d v="2017-03-11T00:00:00"/>
    <n v="0"/>
    <n v="360"/>
    <n v="0"/>
  </r>
  <r>
    <n v="107286"/>
    <x v="1"/>
    <x v="667"/>
    <x v="605"/>
    <x v="67"/>
    <n v="5"/>
    <n v="2"/>
    <x v="2"/>
    <x v="0"/>
    <x v="5"/>
    <x v="0"/>
    <n v="100.3"/>
    <s v="Check-Out"/>
    <d v="2017-03-11T00:00:00"/>
    <n v="0"/>
    <n v="501.5"/>
    <n v="0"/>
  </r>
  <r>
    <n v="107287"/>
    <x v="1"/>
    <x v="672"/>
    <x v="603"/>
    <x v="60"/>
    <n v="7"/>
    <n v="2"/>
    <x v="2"/>
    <x v="0"/>
    <x v="5"/>
    <x v="0"/>
    <n v="101.51"/>
    <s v="Check-Out"/>
    <d v="2017-03-11T00:00:00"/>
    <n v="0"/>
    <n v="710.57"/>
    <n v="0"/>
  </r>
  <r>
    <n v="107288"/>
    <x v="1"/>
    <x v="667"/>
    <x v="605"/>
    <x v="67"/>
    <n v="5"/>
    <n v="2"/>
    <x v="2"/>
    <x v="0"/>
    <x v="5"/>
    <x v="0"/>
    <n v="100.3"/>
    <s v="Check-Out"/>
    <d v="2017-03-11T00:00:00"/>
    <n v="0"/>
    <n v="501.5"/>
    <n v="0"/>
  </r>
  <r>
    <n v="107289"/>
    <x v="1"/>
    <x v="700"/>
    <x v="606"/>
    <x v="7"/>
    <n v="4"/>
    <n v="2"/>
    <x v="2"/>
    <x v="0"/>
    <x v="17"/>
    <x v="0"/>
    <n v="102.43"/>
    <s v="Check-Out"/>
    <d v="2017-03-11T00:00:00"/>
    <n v="0"/>
    <n v="409.72"/>
    <n v="0"/>
  </r>
  <r>
    <n v="107290"/>
    <x v="1"/>
    <x v="662"/>
    <x v="608"/>
    <x v="71"/>
    <n v="2"/>
    <n v="2"/>
    <x v="2"/>
    <x v="0"/>
    <x v="12"/>
    <x v="0"/>
    <n v="83.6"/>
    <s v="Check-Out"/>
    <d v="2017-03-11T00:00:00"/>
    <n v="0"/>
    <n v="167.2"/>
    <n v="0"/>
  </r>
  <r>
    <n v="107291"/>
    <x v="1"/>
    <x v="713"/>
    <x v="605"/>
    <x v="3"/>
    <n v="5"/>
    <n v="3"/>
    <x v="0"/>
    <x v="0"/>
    <x v="46"/>
    <x v="0"/>
    <n v="195"/>
    <s v="Check-Out"/>
    <d v="2017-03-11T00:00:00"/>
    <n v="0"/>
    <n v="975"/>
    <n v="0"/>
  </r>
  <r>
    <n v="107292"/>
    <x v="1"/>
    <x v="727"/>
    <x v="607"/>
    <x v="4"/>
    <n v="3"/>
    <n v="1"/>
    <x v="2"/>
    <x v="0"/>
    <x v="18"/>
    <x v="0"/>
    <n v="101.33"/>
    <s v="Check-Out"/>
    <d v="2017-03-11T00:00:00"/>
    <n v="0"/>
    <n v="303.99"/>
    <n v="0"/>
  </r>
  <r>
    <n v="107293"/>
    <x v="1"/>
    <x v="623"/>
    <x v="607"/>
    <x v="78"/>
    <n v="3"/>
    <n v="2"/>
    <x v="2"/>
    <x v="0"/>
    <x v="4"/>
    <x v="0"/>
    <n v="79.2"/>
    <s v="Check-Out"/>
    <d v="2017-03-11T00:00:00"/>
    <n v="0"/>
    <n v="237.60000000000002"/>
    <n v="0"/>
  </r>
  <r>
    <n v="107294"/>
    <x v="1"/>
    <x v="652"/>
    <x v="607"/>
    <x v="90"/>
    <n v="3"/>
    <n v="2"/>
    <x v="2"/>
    <x v="0"/>
    <x v="25"/>
    <x v="0"/>
    <n v="97.2"/>
    <s v="Check-Out"/>
    <d v="2017-03-11T00:00:00"/>
    <n v="0"/>
    <n v="291.60000000000002"/>
    <n v="0"/>
  </r>
  <r>
    <n v="107295"/>
    <x v="1"/>
    <x v="715"/>
    <x v="609"/>
    <x v="3"/>
    <n v="1"/>
    <n v="2"/>
    <x v="0"/>
    <x v="0"/>
    <x v="1"/>
    <x v="0"/>
    <n v="0"/>
    <s v="Check-Out"/>
    <d v="2017-03-11T00:00:00"/>
    <n v="0"/>
    <n v="0"/>
    <n v="0"/>
  </r>
  <r>
    <n v="107296"/>
    <x v="1"/>
    <x v="717"/>
    <x v="604"/>
    <x v="39"/>
    <n v="6"/>
    <n v="1"/>
    <x v="0"/>
    <x v="0"/>
    <x v="46"/>
    <x v="0"/>
    <n v="93"/>
    <s v="Check-Out"/>
    <d v="2017-03-11T00:00:00"/>
    <n v="0"/>
    <n v="558"/>
    <n v="0"/>
  </r>
  <r>
    <n v="107297"/>
    <x v="1"/>
    <x v="654"/>
    <x v="607"/>
    <x v="79"/>
    <n v="3"/>
    <n v="2"/>
    <x v="2"/>
    <x v="0"/>
    <x v="18"/>
    <x v="0"/>
    <n v="71.099999999999994"/>
    <s v="Check-Out"/>
    <d v="2017-03-11T00:00:00"/>
    <n v="0"/>
    <n v="213.29999999999998"/>
    <n v="0"/>
  </r>
  <r>
    <n v="107298"/>
    <x v="1"/>
    <x v="654"/>
    <x v="607"/>
    <x v="79"/>
    <n v="3"/>
    <n v="2"/>
    <x v="2"/>
    <x v="0"/>
    <x v="12"/>
    <x v="0"/>
    <n v="71.099999999999994"/>
    <s v="Check-Out"/>
    <d v="2017-03-11T00:00:00"/>
    <n v="0"/>
    <n v="213.29999999999998"/>
    <n v="0"/>
  </r>
  <r>
    <n v="107299"/>
    <x v="1"/>
    <x v="647"/>
    <x v="606"/>
    <x v="45"/>
    <n v="4"/>
    <n v="3"/>
    <x v="2"/>
    <x v="0"/>
    <x v="4"/>
    <x v="0"/>
    <n v="117.3"/>
    <s v="Check-Out"/>
    <d v="2017-03-11T00:00:00"/>
    <n v="0"/>
    <n v="469.2"/>
    <n v="0"/>
  </r>
  <r>
    <n v="107300"/>
    <x v="1"/>
    <x v="702"/>
    <x v="609"/>
    <x v="1"/>
    <n v="1"/>
    <n v="2"/>
    <x v="2"/>
    <x v="0"/>
    <x v="1"/>
    <x v="0"/>
    <n v="118"/>
    <s v="Check-Out"/>
    <d v="2017-03-11T00:00:00"/>
    <n v="0"/>
    <n v="118"/>
    <n v="0"/>
  </r>
  <r>
    <n v="107301"/>
    <x v="1"/>
    <x v="714"/>
    <x v="610"/>
    <x v="48"/>
    <n v="1"/>
    <n v="2"/>
    <x v="2"/>
    <x v="3"/>
    <x v="1"/>
    <x v="0"/>
    <n v="137"/>
    <s v="Check-Out"/>
    <d v="2017-03-12T00:00:00"/>
    <n v="0"/>
    <n v="137"/>
    <n v="0"/>
  </r>
  <r>
    <n v="107302"/>
    <x v="1"/>
    <x v="618"/>
    <x v="607"/>
    <x v="5"/>
    <n v="3"/>
    <n v="2"/>
    <x v="2"/>
    <x v="0"/>
    <x v="4"/>
    <x v="0"/>
    <n v="79.2"/>
    <s v="Check-Out"/>
    <d v="2017-03-11T00:00:00"/>
    <n v="0"/>
    <n v="237.60000000000002"/>
    <n v="0"/>
  </r>
  <r>
    <n v="107303"/>
    <x v="1"/>
    <x v="705"/>
    <x v="607"/>
    <x v="26"/>
    <n v="3"/>
    <n v="1"/>
    <x v="2"/>
    <x v="0"/>
    <x v="17"/>
    <x v="0"/>
    <n v="121.33"/>
    <s v="Check-Out"/>
    <d v="2017-03-11T00:00:00"/>
    <n v="0"/>
    <n v="363.99"/>
    <n v="0"/>
  </r>
  <r>
    <n v="107304"/>
    <x v="1"/>
    <x v="547"/>
    <x v="603"/>
    <x v="190"/>
    <n v="7"/>
    <n v="2"/>
    <x v="2"/>
    <x v="0"/>
    <x v="7"/>
    <x v="0"/>
    <n v="88.4"/>
    <s v="Check-Out"/>
    <d v="2017-03-11T00:00:00"/>
    <n v="0"/>
    <n v="618.80000000000007"/>
    <n v="0"/>
  </r>
  <r>
    <n v="107305"/>
    <x v="1"/>
    <x v="684"/>
    <x v="606"/>
    <x v="64"/>
    <n v="4"/>
    <n v="2"/>
    <x v="2"/>
    <x v="0"/>
    <x v="17"/>
    <x v="0"/>
    <n v="74.8"/>
    <s v="Check-Out"/>
    <d v="2017-03-11T00:00:00"/>
    <n v="0"/>
    <n v="299.2"/>
    <n v="0"/>
  </r>
  <r>
    <n v="107306"/>
    <x v="1"/>
    <x v="646"/>
    <x v="609"/>
    <x v="45"/>
    <n v="1"/>
    <n v="2"/>
    <x v="0"/>
    <x v="0"/>
    <x v="1"/>
    <x v="0"/>
    <n v="79.2"/>
    <s v="Check-Out"/>
    <d v="2017-03-11T00:00:00"/>
    <n v="0"/>
    <n v="79.2"/>
    <n v="0"/>
  </r>
  <r>
    <n v="107307"/>
    <x v="1"/>
    <x v="630"/>
    <x v="607"/>
    <x v="91"/>
    <n v="3"/>
    <n v="2"/>
    <x v="2"/>
    <x v="0"/>
    <x v="0"/>
    <x v="0"/>
    <n v="106.2"/>
    <s v="Check-Out"/>
    <d v="2017-03-11T00:00:00"/>
    <n v="0"/>
    <n v="318.60000000000002"/>
    <n v="0"/>
  </r>
  <r>
    <n v="107308"/>
    <x v="1"/>
    <x v="637"/>
    <x v="607"/>
    <x v="83"/>
    <n v="3"/>
    <n v="2"/>
    <x v="2"/>
    <x v="0"/>
    <x v="12"/>
    <x v="0"/>
    <n v="97.2"/>
    <s v="Check-Out"/>
    <d v="2017-03-11T00:00:00"/>
    <n v="0"/>
    <n v="291.60000000000002"/>
    <n v="0"/>
  </r>
  <r>
    <n v="107309"/>
    <x v="1"/>
    <x v="630"/>
    <x v="607"/>
    <x v="91"/>
    <n v="3"/>
    <n v="2"/>
    <x v="2"/>
    <x v="0"/>
    <x v="4"/>
    <x v="0"/>
    <n v="106.2"/>
    <s v="Check-Out"/>
    <d v="2017-03-11T00:00:00"/>
    <n v="0"/>
    <n v="318.60000000000002"/>
    <n v="0"/>
  </r>
  <r>
    <n v="107310"/>
    <x v="1"/>
    <x v="660"/>
    <x v="606"/>
    <x v="25"/>
    <n v="4"/>
    <n v="2"/>
    <x v="3"/>
    <x v="0"/>
    <x v="3"/>
    <x v="0"/>
    <n v="68"/>
    <s v="Check-Out"/>
    <d v="2017-03-11T00:00:00"/>
    <n v="0"/>
    <n v="272"/>
    <n v="0"/>
  </r>
  <r>
    <n v="107311"/>
    <x v="1"/>
    <x v="603"/>
    <x v="605"/>
    <x v="55"/>
    <n v="5"/>
    <n v="1"/>
    <x v="2"/>
    <x v="0"/>
    <x v="0"/>
    <x v="0"/>
    <n v="74.8"/>
    <s v="Check-Out"/>
    <d v="2017-03-11T00:00:00"/>
    <n v="0"/>
    <n v="374"/>
    <n v="0"/>
  </r>
  <r>
    <n v="107312"/>
    <x v="1"/>
    <x v="563"/>
    <x v="603"/>
    <x v="149"/>
    <n v="7"/>
    <n v="2"/>
    <x v="3"/>
    <x v="0"/>
    <x v="12"/>
    <x v="0"/>
    <n v="68"/>
    <s v="Check-Out"/>
    <d v="2017-03-11T00:00:00"/>
    <n v="0"/>
    <n v="476"/>
    <n v="0"/>
  </r>
  <r>
    <n v="107313"/>
    <x v="1"/>
    <x v="543"/>
    <x v="606"/>
    <x v="189"/>
    <n v="4"/>
    <n v="2"/>
    <x v="2"/>
    <x v="0"/>
    <x v="1"/>
    <x v="0"/>
    <n v="115.2"/>
    <s v="Check-Out"/>
    <d v="2017-03-11T00:00:00"/>
    <n v="0"/>
    <n v="460.8"/>
    <n v="0"/>
  </r>
  <r>
    <n v="107314"/>
    <x v="1"/>
    <x v="703"/>
    <x v="605"/>
    <x v="122"/>
    <n v="5"/>
    <n v="2"/>
    <x v="2"/>
    <x v="0"/>
    <x v="0"/>
    <x v="0"/>
    <n v="159"/>
    <s v="Check-Out"/>
    <d v="2017-03-11T00:00:00"/>
    <n v="0"/>
    <n v="795"/>
    <n v="0"/>
  </r>
  <r>
    <n v="107315"/>
    <x v="1"/>
    <x v="646"/>
    <x v="606"/>
    <x v="17"/>
    <n v="4"/>
    <n v="2"/>
    <x v="3"/>
    <x v="0"/>
    <x v="7"/>
    <x v="0"/>
    <n v="68"/>
    <s v="Check-Out"/>
    <d v="2017-03-11T00:00:00"/>
    <n v="0"/>
    <n v="272"/>
    <n v="0"/>
  </r>
  <r>
    <n v="107316"/>
    <x v="1"/>
    <x v="627"/>
    <x v="606"/>
    <x v="63"/>
    <n v="4"/>
    <n v="2"/>
    <x v="0"/>
    <x v="0"/>
    <x v="5"/>
    <x v="0"/>
    <n v="97.2"/>
    <s v="Check-Out"/>
    <d v="2017-03-11T00:00:00"/>
    <n v="0"/>
    <n v="388.8"/>
    <n v="0"/>
  </r>
  <r>
    <n v="107317"/>
    <x v="1"/>
    <x v="618"/>
    <x v="607"/>
    <x v="5"/>
    <n v="3"/>
    <n v="2"/>
    <x v="2"/>
    <x v="0"/>
    <x v="13"/>
    <x v="0"/>
    <n v="97.2"/>
    <s v="Check-Out"/>
    <d v="2017-03-11T00:00:00"/>
    <n v="0"/>
    <n v="291.60000000000002"/>
    <n v="0"/>
  </r>
  <r>
    <n v="107318"/>
    <x v="1"/>
    <x v="611"/>
    <x v="604"/>
    <x v="94"/>
    <n v="6"/>
    <n v="2"/>
    <x v="2"/>
    <x v="0"/>
    <x v="11"/>
    <x v="0"/>
    <n v="91.8"/>
    <s v="Check-Out"/>
    <d v="2017-03-11T00:00:00"/>
    <n v="0"/>
    <n v="550.79999999999995"/>
    <n v="0"/>
  </r>
  <r>
    <n v="107319"/>
    <x v="1"/>
    <x v="689"/>
    <x v="606"/>
    <x v="54"/>
    <n v="4"/>
    <n v="2"/>
    <x v="2"/>
    <x v="0"/>
    <x v="5"/>
    <x v="0"/>
    <n v="134.72999999999999"/>
    <s v="Check-Out"/>
    <d v="2017-03-11T00:00:00"/>
    <n v="0"/>
    <n v="538.91999999999996"/>
    <n v="0"/>
  </r>
  <r>
    <n v="107320"/>
    <x v="1"/>
    <x v="600"/>
    <x v="609"/>
    <x v="56"/>
    <n v="1"/>
    <n v="1"/>
    <x v="2"/>
    <x v="0"/>
    <x v="5"/>
    <x v="0"/>
    <n v="79.2"/>
    <s v="Check-Out"/>
    <d v="2017-03-11T00:00:00"/>
    <n v="0"/>
    <n v="79.2"/>
    <n v="0"/>
  </r>
  <r>
    <n v="107321"/>
    <x v="1"/>
    <x v="629"/>
    <x v="608"/>
    <x v="34"/>
    <n v="2"/>
    <n v="2"/>
    <x v="2"/>
    <x v="0"/>
    <x v="5"/>
    <x v="0"/>
    <n v="79.2"/>
    <s v="Check-Out"/>
    <d v="2017-03-11T00:00:00"/>
    <n v="0"/>
    <n v="158.4"/>
    <n v="0"/>
  </r>
  <r>
    <n v="107322"/>
    <x v="1"/>
    <x v="717"/>
    <x v="607"/>
    <x v="57"/>
    <n v="3"/>
    <n v="2"/>
    <x v="2"/>
    <x v="0"/>
    <x v="34"/>
    <x v="0"/>
    <n v="91.33"/>
    <s v="Check-Out"/>
    <d v="2017-03-11T00:00:00"/>
    <n v="0"/>
    <n v="273.99"/>
    <n v="0"/>
  </r>
  <r>
    <n v="107323"/>
    <x v="1"/>
    <x v="713"/>
    <x v="607"/>
    <x v="48"/>
    <n v="3"/>
    <n v="2"/>
    <x v="2"/>
    <x v="0"/>
    <x v="34"/>
    <x v="0"/>
    <n v="158.33000000000001"/>
    <s v="Check-Out"/>
    <d v="2017-03-11T00:00:00"/>
    <n v="0"/>
    <n v="474.99"/>
    <n v="0"/>
  </r>
  <r>
    <n v="107324"/>
    <x v="1"/>
    <x v="580"/>
    <x v="603"/>
    <x v="151"/>
    <n v="7"/>
    <n v="2"/>
    <x v="2"/>
    <x v="0"/>
    <x v="0"/>
    <x v="0"/>
    <n v="99.48"/>
    <s v="Check-Out"/>
    <d v="2017-03-11T00:00:00"/>
    <n v="0"/>
    <n v="696.36"/>
    <n v="0"/>
  </r>
  <r>
    <n v="107325"/>
    <x v="1"/>
    <x v="687"/>
    <x v="610"/>
    <x v="102"/>
    <n v="1"/>
    <n v="1"/>
    <x v="1"/>
    <x v="0"/>
    <x v="2"/>
    <x v="0"/>
    <n v="85"/>
    <s v="Check-Out"/>
    <d v="2017-03-12T00:00:00"/>
    <n v="0"/>
    <n v="85"/>
    <n v="0"/>
  </r>
  <r>
    <n v="107326"/>
    <x v="1"/>
    <x v="573"/>
    <x v="608"/>
    <x v="157"/>
    <n v="3"/>
    <n v="2"/>
    <x v="2"/>
    <x v="2"/>
    <x v="5"/>
    <x v="0"/>
    <n v="79.2"/>
    <s v="Check-Out"/>
    <d v="2017-03-12T00:00:00"/>
    <n v="0"/>
    <n v="237.60000000000002"/>
    <n v="0"/>
  </r>
  <r>
    <n v="107327"/>
    <x v="1"/>
    <x v="573"/>
    <x v="608"/>
    <x v="157"/>
    <n v="3"/>
    <n v="2"/>
    <x v="2"/>
    <x v="2"/>
    <x v="5"/>
    <x v="0"/>
    <n v="79.2"/>
    <s v="Check-Out"/>
    <d v="2017-03-12T00:00:00"/>
    <n v="0"/>
    <n v="237.60000000000002"/>
    <n v="0"/>
  </r>
  <r>
    <n v="107328"/>
    <x v="1"/>
    <x v="623"/>
    <x v="607"/>
    <x v="78"/>
    <n v="4"/>
    <n v="2"/>
    <x v="2"/>
    <x v="0"/>
    <x v="17"/>
    <x v="0"/>
    <n v="74.8"/>
    <s v="Check-Out"/>
    <d v="2017-03-12T00:00:00"/>
    <n v="0"/>
    <n v="299.2"/>
    <n v="0"/>
  </r>
  <r>
    <n v="107329"/>
    <x v="1"/>
    <x v="610"/>
    <x v="608"/>
    <x v="59"/>
    <n v="3"/>
    <n v="2"/>
    <x v="2"/>
    <x v="0"/>
    <x v="13"/>
    <x v="0"/>
    <n v="97.2"/>
    <s v="Check-Out"/>
    <d v="2017-03-12T00:00:00"/>
    <n v="0"/>
    <n v="291.60000000000002"/>
    <n v="0"/>
  </r>
  <r>
    <n v="107330"/>
    <x v="1"/>
    <x v="715"/>
    <x v="610"/>
    <x v="39"/>
    <n v="1"/>
    <n v="2"/>
    <x v="2"/>
    <x v="0"/>
    <x v="25"/>
    <x v="0"/>
    <n v="74.48"/>
    <s v="Check-Out"/>
    <d v="2017-03-12T00:00:00"/>
    <n v="0"/>
    <n v="74.48"/>
    <n v="0"/>
  </r>
  <r>
    <n v="107331"/>
    <x v="1"/>
    <x v="715"/>
    <x v="610"/>
    <x v="39"/>
    <n v="1"/>
    <n v="2"/>
    <x v="2"/>
    <x v="0"/>
    <x v="25"/>
    <x v="0"/>
    <n v="83.48"/>
    <s v="Check-Out"/>
    <d v="2017-03-12T00:00:00"/>
    <n v="0"/>
    <n v="83.48"/>
    <n v="0"/>
  </r>
  <r>
    <n v="107332"/>
    <x v="1"/>
    <x v="715"/>
    <x v="610"/>
    <x v="39"/>
    <n v="1"/>
    <n v="2"/>
    <x v="2"/>
    <x v="0"/>
    <x v="25"/>
    <x v="0"/>
    <n v="74.48"/>
    <s v="Check-Out"/>
    <d v="2017-03-12T00:00:00"/>
    <n v="0"/>
    <n v="74.48"/>
    <n v="0"/>
  </r>
  <r>
    <n v="107333"/>
    <x v="1"/>
    <x v="610"/>
    <x v="608"/>
    <x v="59"/>
    <n v="3"/>
    <n v="2"/>
    <x v="2"/>
    <x v="0"/>
    <x v="13"/>
    <x v="0"/>
    <n v="97.2"/>
    <s v="Check-Out"/>
    <d v="2017-03-12T00:00:00"/>
    <n v="0"/>
    <n v="291.60000000000002"/>
    <n v="0"/>
  </r>
  <r>
    <n v="107334"/>
    <x v="1"/>
    <x v="672"/>
    <x v="608"/>
    <x v="107"/>
    <n v="3"/>
    <n v="2"/>
    <x v="2"/>
    <x v="0"/>
    <x v="19"/>
    <x v="0"/>
    <n v="124.67"/>
    <s v="Check-Out"/>
    <d v="2017-03-12T00:00:00"/>
    <n v="0"/>
    <n v="374.01"/>
    <n v="0"/>
  </r>
  <r>
    <n v="107335"/>
    <x v="1"/>
    <x v="720"/>
    <x v="609"/>
    <x v="48"/>
    <n v="2"/>
    <n v="3"/>
    <x v="0"/>
    <x v="0"/>
    <x v="111"/>
    <x v="0"/>
    <n v="243"/>
    <s v="Check-Out"/>
    <d v="2017-03-12T00:00:00"/>
    <n v="0"/>
    <n v="486"/>
    <n v="0"/>
  </r>
  <r>
    <n v="107336"/>
    <x v="1"/>
    <x v="656"/>
    <x v="610"/>
    <x v="90"/>
    <n v="1"/>
    <n v="2"/>
    <x v="2"/>
    <x v="0"/>
    <x v="4"/>
    <x v="0"/>
    <n v="60.98"/>
    <s v="Check-Out"/>
    <d v="2017-03-12T00:00:00"/>
    <n v="0"/>
    <n v="60.98"/>
    <n v="0"/>
  </r>
  <r>
    <n v="107337"/>
    <x v="1"/>
    <x v="633"/>
    <x v="608"/>
    <x v="56"/>
    <n v="3"/>
    <n v="2"/>
    <x v="0"/>
    <x v="0"/>
    <x v="0"/>
    <x v="0"/>
    <n v="79.2"/>
    <s v="Check-Out"/>
    <d v="2017-03-12T00:00:00"/>
    <n v="0"/>
    <n v="237.60000000000002"/>
    <n v="0"/>
  </r>
  <r>
    <n v="107338"/>
    <x v="1"/>
    <x v="737"/>
    <x v="610"/>
    <x v="3"/>
    <n v="1"/>
    <n v="3"/>
    <x v="0"/>
    <x v="0"/>
    <x v="46"/>
    <x v="0"/>
    <n v="123"/>
    <s v="Check-Out"/>
    <d v="2017-03-12T00:00:00"/>
    <n v="0"/>
    <n v="123"/>
    <n v="0"/>
  </r>
  <r>
    <n v="107339"/>
    <x v="1"/>
    <x v="683"/>
    <x v="606"/>
    <x v="128"/>
    <n v="5"/>
    <n v="2"/>
    <x v="2"/>
    <x v="0"/>
    <x v="0"/>
    <x v="0"/>
    <n v="70.69"/>
    <s v="Check-Out"/>
    <d v="2017-03-12T00:00:00"/>
    <n v="0"/>
    <n v="353.45"/>
    <n v="0"/>
  </r>
  <r>
    <n v="107340"/>
    <x v="1"/>
    <x v="683"/>
    <x v="606"/>
    <x v="128"/>
    <n v="5"/>
    <n v="1"/>
    <x v="2"/>
    <x v="0"/>
    <x v="0"/>
    <x v="0"/>
    <n v="64.14"/>
    <s v="Check-Out"/>
    <d v="2017-03-12T00:00:00"/>
    <n v="0"/>
    <n v="320.7"/>
    <n v="0"/>
  </r>
  <r>
    <n v="107341"/>
    <x v="1"/>
    <x v="555"/>
    <x v="607"/>
    <x v="188"/>
    <n v="4"/>
    <n v="2"/>
    <x v="2"/>
    <x v="0"/>
    <x v="0"/>
    <x v="0"/>
    <n v="96.9"/>
    <s v="Check-Out"/>
    <d v="2017-03-12T00:00:00"/>
    <n v="0"/>
    <n v="387.6"/>
    <n v="0"/>
  </r>
  <r>
    <n v="107342"/>
    <x v="1"/>
    <x v="633"/>
    <x v="608"/>
    <x v="56"/>
    <n v="3"/>
    <n v="2"/>
    <x v="0"/>
    <x v="0"/>
    <x v="0"/>
    <x v="0"/>
    <n v="79.2"/>
    <s v="Check-Out"/>
    <d v="2017-03-12T00:00:00"/>
    <n v="0"/>
    <n v="237.60000000000002"/>
    <n v="0"/>
  </r>
  <r>
    <n v="107343"/>
    <x v="1"/>
    <x v="653"/>
    <x v="608"/>
    <x v="43"/>
    <n v="3"/>
    <n v="2"/>
    <x v="2"/>
    <x v="0"/>
    <x v="13"/>
    <x v="0"/>
    <n v="97.2"/>
    <s v="Check-Out"/>
    <d v="2017-03-12T00:00:00"/>
    <n v="0"/>
    <n v="291.60000000000002"/>
    <n v="0"/>
  </r>
  <r>
    <n v="107344"/>
    <x v="1"/>
    <x v="680"/>
    <x v="610"/>
    <x v="28"/>
    <n v="1"/>
    <n v="2"/>
    <x v="2"/>
    <x v="0"/>
    <x v="12"/>
    <x v="0"/>
    <n v="118"/>
    <s v="Check-Out"/>
    <d v="2017-03-12T00:00:00"/>
    <n v="0"/>
    <n v="118"/>
    <n v="0"/>
  </r>
  <r>
    <n v="107345"/>
    <x v="1"/>
    <x v="696"/>
    <x v="607"/>
    <x v="1"/>
    <n v="4"/>
    <n v="2"/>
    <x v="2"/>
    <x v="0"/>
    <x v="12"/>
    <x v="0"/>
    <n v="100.3"/>
    <s v="Check-Out"/>
    <d v="2017-03-12T00:00:00"/>
    <n v="0"/>
    <n v="401.2"/>
    <n v="0"/>
  </r>
  <r>
    <n v="107346"/>
    <x v="1"/>
    <x v="680"/>
    <x v="610"/>
    <x v="28"/>
    <n v="1"/>
    <n v="2"/>
    <x v="2"/>
    <x v="0"/>
    <x v="12"/>
    <x v="0"/>
    <n v="118"/>
    <s v="Check-Out"/>
    <d v="2017-03-12T00:00:00"/>
    <n v="0"/>
    <n v="118"/>
    <n v="0"/>
  </r>
  <r>
    <n v="107347"/>
    <x v="1"/>
    <x v="680"/>
    <x v="610"/>
    <x v="28"/>
    <n v="1"/>
    <n v="3"/>
    <x v="2"/>
    <x v="0"/>
    <x v="12"/>
    <x v="0"/>
    <n v="158"/>
    <s v="Check-Out"/>
    <d v="2017-03-12T00:00:00"/>
    <n v="0"/>
    <n v="158"/>
    <n v="0"/>
  </r>
  <r>
    <n v="107348"/>
    <x v="1"/>
    <x v="715"/>
    <x v="610"/>
    <x v="39"/>
    <n v="1"/>
    <n v="2"/>
    <x v="0"/>
    <x v="0"/>
    <x v="5"/>
    <x v="0"/>
    <n v="88.2"/>
    <s v="Check-Out"/>
    <d v="2017-03-12T00:00:00"/>
    <n v="0"/>
    <n v="88.2"/>
    <n v="0"/>
  </r>
  <r>
    <n v="107349"/>
    <x v="1"/>
    <x v="703"/>
    <x v="608"/>
    <x v="4"/>
    <n v="3"/>
    <n v="2"/>
    <x v="2"/>
    <x v="0"/>
    <x v="5"/>
    <x v="0"/>
    <n v="94.67"/>
    <s v="Check-Out"/>
    <d v="2017-03-12T00:00:00"/>
    <n v="0"/>
    <n v="284.01"/>
    <n v="0"/>
  </r>
  <r>
    <n v="107350"/>
    <x v="1"/>
    <x v="538"/>
    <x v="608"/>
    <x v="237"/>
    <n v="3"/>
    <n v="2"/>
    <x v="2"/>
    <x v="0"/>
    <x v="0"/>
    <x v="0"/>
    <n v="102.6"/>
    <s v="Check-Out"/>
    <d v="2017-03-12T00:00:00"/>
    <n v="0"/>
    <n v="307.79999999999995"/>
    <n v="0"/>
  </r>
  <r>
    <n v="107351"/>
    <x v="1"/>
    <x v="525"/>
    <x v="608"/>
    <x v="256"/>
    <n v="3"/>
    <n v="2"/>
    <x v="3"/>
    <x v="0"/>
    <x v="5"/>
    <x v="0"/>
    <n v="75"/>
    <s v="Check-Out"/>
    <d v="2017-03-12T00:00:00"/>
    <n v="0"/>
    <n v="225"/>
    <n v="0"/>
  </r>
  <r>
    <n v="107352"/>
    <x v="1"/>
    <x v="525"/>
    <x v="608"/>
    <x v="256"/>
    <n v="3"/>
    <n v="2"/>
    <x v="3"/>
    <x v="0"/>
    <x v="5"/>
    <x v="0"/>
    <n v="75"/>
    <s v="Check-Out"/>
    <d v="2017-03-12T00:00:00"/>
    <n v="0"/>
    <n v="225"/>
    <n v="0"/>
  </r>
  <r>
    <n v="107353"/>
    <x v="1"/>
    <x v="677"/>
    <x v="609"/>
    <x v="32"/>
    <n v="2"/>
    <n v="2"/>
    <x v="0"/>
    <x v="0"/>
    <x v="5"/>
    <x v="0"/>
    <n v="79.2"/>
    <s v="Check-Out"/>
    <d v="2017-03-12T00:00:00"/>
    <n v="0"/>
    <n v="158.4"/>
    <n v="0"/>
  </r>
  <r>
    <n v="107354"/>
    <x v="1"/>
    <x v="671"/>
    <x v="609"/>
    <x v="8"/>
    <n v="2"/>
    <n v="3"/>
    <x v="3"/>
    <x v="0"/>
    <x v="0"/>
    <x v="0"/>
    <n v="110"/>
    <s v="Check-Out"/>
    <d v="2017-03-12T00:00:00"/>
    <n v="0"/>
    <n v="220"/>
    <n v="0"/>
  </r>
  <r>
    <n v="107355"/>
    <x v="1"/>
    <x v="560"/>
    <x v="609"/>
    <x v="256"/>
    <n v="2"/>
    <n v="3"/>
    <x v="2"/>
    <x v="0"/>
    <x v="17"/>
    <x v="0"/>
    <n v="126"/>
    <s v="Check-Out"/>
    <d v="2017-03-12T00:00:00"/>
    <n v="0"/>
    <n v="252"/>
    <n v="0"/>
  </r>
  <r>
    <n v="107356"/>
    <x v="1"/>
    <x v="600"/>
    <x v="608"/>
    <x v="47"/>
    <n v="3"/>
    <n v="2"/>
    <x v="2"/>
    <x v="0"/>
    <x v="12"/>
    <x v="0"/>
    <n v="97.2"/>
    <s v="Check-Out"/>
    <d v="2017-03-12T00:00:00"/>
    <n v="0"/>
    <n v="291.60000000000002"/>
    <n v="0"/>
  </r>
  <r>
    <n v="107357"/>
    <x v="1"/>
    <x v="713"/>
    <x v="609"/>
    <x v="57"/>
    <n v="2"/>
    <n v="2"/>
    <x v="2"/>
    <x v="0"/>
    <x v="5"/>
    <x v="0"/>
    <n v="118"/>
    <s v="Check-Out"/>
    <d v="2017-03-12T00:00:00"/>
    <n v="0"/>
    <n v="236"/>
    <n v="0"/>
  </r>
  <r>
    <n v="107358"/>
    <x v="1"/>
    <x v="677"/>
    <x v="606"/>
    <x v="71"/>
    <n v="5"/>
    <n v="2"/>
    <x v="2"/>
    <x v="0"/>
    <x v="26"/>
    <x v="0"/>
    <n v="91.8"/>
    <s v="Check-Out"/>
    <d v="2017-03-12T00:00:00"/>
    <n v="0"/>
    <n v="459"/>
    <n v="0"/>
  </r>
  <r>
    <n v="107359"/>
    <x v="1"/>
    <x v="714"/>
    <x v="610"/>
    <x v="48"/>
    <n v="1"/>
    <n v="2"/>
    <x v="2"/>
    <x v="0"/>
    <x v="2"/>
    <x v="0"/>
    <n v="78.400000000000006"/>
    <s v="Check-Out"/>
    <d v="2017-03-12T00:00:00"/>
    <n v="0"/>
    <n v="78.400000000000006"/>
    <n v="0"/>
  </r>
  <r>
    <n v="107360"/>
    <x v="1"/>
    <x v="666"/>
    <x v="609"/>
    <x v="16"/>
    <n v="2"/>
    <n v="2"/>
    <x v="2"/>
    <x v="0"/>
    <x v="21"/>
    <x v="0"/>
    <n v="97.2"/>
    <s v="Check-Out"/>
    <d v="2017-03-12T00:00:00"/>
    <n v="0"/>
    <n v="194.4"/>
    <n v="0"/>
  </r>
  <r>
    <n v="107361"/>
    <x v="1"/>
    <x v="667"/>
    <x v="604"/>
    <x v="68"/>
    <n v="7"/>
    <n v="2"/>
    <x v="2"/>
    <x v="0"/>
    <x v="4"/>
    <x v="0"/>
    <n v="100.3"/>
    <s v="Check-Out"/>
    <d v="2017-03-12T00:00:00"/>
    <n v="0"/>
    <n v="702.1"/>
    <n v="0"/>
  </r>
  <r>
    <n v="107362"/>
    <x v="1"/>
    <x v="695"/>
    <x v="609"/>
    <x v="30"/>
    <n v="2"/>
    <n v="2"/>
    <x v="2"/>
    <x v="0"/>
    <x v="12"/>
    <x v="0"/>
    <n v="128"/>
    <s v="Check-Out"/>
    <d v="2017-03-12T00:00:00"/>
    <n v="0"/>
    <n v="256"/>
    <n v="0"/>
  </r>
  <r>
    <n v="107363"/>
    <x v="1"/>
    <x v="660"/>
    <x v="609"/>
    <x v="28"/>
    <n v="2"/>
    <n v="3"/>
    <x v="3"/>
    <x v="0"/>
    <x v="1"/>
    <x v="0"/>
    <n v="99"/>
    <s v="Check-Out"/>
    <d v="2017-03-12T00:00:00"/>
    <n v="0"/>
    <n v="198"/>
    <n v="0"/>
  </r>
  <r>
    <n v="107364"/>
    <x v="1"/>
    <x v="719"/>
    <x v="606"/>
    <x v="3"/>
    <n v="5"/>
    <n v="1"/>
    <x v="0"/>
    <x v="0"/>
    <x v="2"/>
    <x v="0"/>
    <n v="90"/>
    <s v="Check-Out"/>
    <d v="2017-03-12T00:00:00"/>
    <n v="0"/>
    <n v="450"/>
    <n v="0"/>
  </r>
  <r>
    <n v="107365"/>
    <x v="1"/>
    <x v="727"/>
    <x v="605"/>
    <x v="0"/>
    <n v="6"/>
    <n v="2"/>
    <x v="2"/>
    <x v="0"/>
    <x v="2"/>
    <x v="0"/>
    <n v="137.13"/>
    <s v="Check-Out"/>
    <d v="2017-03-12T00:00:00"/>
    <n v="0"/>
    <n v="822.78"/>
    <n v="0"/>
  </r>
  <r>
    <n v="107366"/>
    <x v="1"/>
    <x v="695"/>
    <x v="607"/>
    <x v="2"/>
    <n v="4"/>
    <n v="2"/>
    <x v="2"/>
    <x v="0"/>
    <x v="5"/>
    <x v="0"/>
    <n v="104.55"/>
    <s v="Check-Out"/>
    <d v="2017-03-12T00:00:00"/>
    <n v="0"/>
    <n v="418.2"/>
    <n v="0"/>
  </r>
  <r>
    <n v="107367"/>
    <x v="1"/>
    <x v="663"/>
    <x v="609"/>
    <x v="128"/>
    <n v="2"/>
    <n v="2"/>
    <x v="2"/>
    <x v="0"/>
    <x v="5"/>
    <x v="0"/>
    <n v="77.930000000000007"/>
    <s v="Check-Out"/>
    <d v="2017-03-12T00:00:00"/>
    <n v="0"/>
    <n v="155.86000000000001"/>
    <n v="0"/>
  </r>
  <r>
    <n v="107368"/>
    <x v="1"/>
    <x v="663"/>
    <x v="609"/>
    <x v="128"/>
    <n v="2"/>
    <n v="2"/>
    <x v="2"/>
    <x v="0"/>
    <x v="5"/>
    <x v="0"/>
    <n v="71.099999999999994"/>
    <s v="Check-Out"/>
    <d v="2017-03-12T00:00:00"/>
    <n v="0"/>
    <n v="142.19999999999999"/>
    <n v="0"/>
  </r>
  <r>
    <n v="107369"/>
    <x v="1"/>
    <x v="677"/>
    <x v="610"/>
    <x v="16"/>
    <n v="1"/>
    <n v="2"/>
    <x v="2"/>
    <x v="0"/>
    <x v="1"/>
    <x v="0"/>
    <n v="133.19999999999999"/>
    <s v="Check-Out"/>
    <d v="2017-03-12T00:00:00"/>
    <n v="0"/>
    <n v="133.19999999999999"/>
    <n v="0"/>
  </r>
  <r>
    <n v="107370"/>
    <x v="1"/>
    <x v="669"/>
    <x v="606"/>
    <x v="8"/>
    <n v="5"/>
    <n v="2"/>
    <x v="3"/>
    <x v="0"/>
    <x v="1"/>
    <x v="0"/>
    <n v="68"/>
    <s v="Check-Out"/>
    <d v="2017-03-12T00:00:00"/>
    <n v="0"/>
    <n v="340"/>
    <n v="0"/>
  </r>
  <r>
    <n v="107371"/>
    <x v="1"/>
    <x v="669"/>
    <x v="606"/>
    <x v="8"/>
    <n v="5"/>
    <n v="2"/>
    <x v="3"/>
    <x v="0"/>
    <x v="25"/>
    <x v="0"/>
    <n v="68"/>
    <s v="Check-Out"/>
    <d v="2017-03-12T00:00:00"/>
    <n v="0"/>
    <n v="340"/>
    <n v="0"/>
  </r>
  <r>
    <n v="107372"/>
    <x v="1"/>
    <x v="614"/>
    <x v="608"/>
    <x v="106"/>
    <n v="3"/>
    <n v="2"/>
    <x v="2"/>
    <x v="0"/>
    <x v="4"/>
    <x v="0"/>
    <n v="97.2"/>
    <s v="Check-Out"/>
    <d v="2017-03-12T00:00:00"/>
    <n v="0"/>
    <n v="291.60000000000002"/>
    <n v="0"/>
  </r>
  <r>
    <n v="107373"/>
    <x v="1"/>
    <x v="542"/>
    <x v="609"/>
    <x v="185"/>
    <n v="2"/>
    <n v="2"/>
    <x v="2"/>
    <x v="0"/>
    <x v="5"/>
    <x v="0"/>
    <n v="127.8"/>
    <s v="Check-Out"/>
    <d v="2017-03-12T00:00:00"/>
    <n v="0"/>
    <n v="255.6"/>
    <n v="0"/>
  </r>
  <r>
    <n v="107374"/>
    <x v="1"/>
    <x v="669"/>
    <x v="606"/>
    <x v="8"/>
    <n v="5"/>
    <n v="2"/>
    <x v="3"/>
    <x v="0"/>
    <x v="25"/>
    <x v="0"/>
    <n v="68"/>
    <s v="Check-Out"/>
    <d v="2017-03-12T00:00:00"/>
    <n v="0"/>
    <n v="340"/>
    <n v="0"/>
  </r>
  <r>
    <n v="107375"/>
    <x v="1"/>
    <x v="627"/>
    <x v="608"/>
    <x v="91"/>
    <n v="3"/>
    <n v="2"/>
    <x v="2"/>
    <x v="0"/>
    <x v="1"/>
    <x v="0"/>
    <n v="79.2"/>
    <s v="Check-Out"/>
    <d v="2017-03-12T00:00:00"/>
    <n v="0"/>
    <n v="237.60000000000002"/>
    <n v="0"/>
  </r>
  <r>
    <n v="107376"/>
    <x v="1"/>
    <x v="615"/>
    <x v="609"/>
    <x v="19"/>
    <n v="2"/>
    <n v="2"/>
    <x v="2"/>
    <x v="0"/>
    <x v="13"/>
    <x v="0"/>
    <n v="79.2"/>
    <s v="Check-Out"/>
    <d v="2017-03-12T00:00:00"/>
    <n v="0"/>
    <n v="158.4"/>
    <n v="0"/>
  </r>
  <r>
    <n v="107377"/>
    <x v="1"/>
    <x v="658"/>
    <x v="608"/>
    <x v="28"/>
    <n v="3"/>
    <n v="3"/>
    <x v="3"/>
    <x v="0"/>
    <x v="0"/>
    <x v="0"/>
    <n v="120"/>
    <s v="Check-Out"/>
    <d v="2017-03-12T00:00:00"/>
    <n v="0"/>
    <n v="360"/>
    <n v="0"/>
  </r>
  <r>
    <n v="107378"/>
    <x v="1"/>
    <x v="669"/>
    <x v="606"/>
    <x v="8"/>
    <n v="5"/>
    <n v="2"/>
    <x v="3"/>
    <x v="0"/>
    <x v="25"/>
    <x v="0"/>
    <n v="68"/>
    <s v="Check-Out"/>
    <d v="2017-03-12T00:00:00"/>
    <n v="0"/>
    <n v="340"/>
    <n v="0"/>
  </r>
  <r>
    <n v="107379"/>
    <x v="1"/>
    <x v="731"/>
    <x v="609"/>
    <x v="67"/>
    <n v="2"/>
    <n v="3"/>
    <x v="2"/>
    <x v="0"/>
    <x v="1"/>
    <x v="0"/>
    <n v="168"/>
    <s v="Check-Out"/>
    <d v="2017-03-12T00:00:00"/>
    <n v="0"/>
    <n v="336"/>
    <n v="0"/>
  </r>
  <r>
    <n v="107380"/>
    <x v="1"/>
    <x v="720"/>
    <x v="610"/>
    <x v="38"/>
    <n v="1"/>
    <n v="4"/>
    <x v="2"/>
    <x v="0"/>
    <x v="1"/>
    <x v="0"/>
    <n v="208"/>
    <s v="Check-Out"/>
    <d v="2017-03-12T00:00:00"/>
    <n v="0"/>
    <n v="208"/>
    <n v="0"/>
  </r>
  <r>
    <n v="107381"/>
    <x v="1"/>
    <x v="631"/>
    <x v="607"/>
    <x v="29"/>
    <n v="4"/>
    <n v="2"/>
    <x v="2"/>
    <x v="0"/>
    <x v="12"/>
    <x v="0"/>
    <n v="70.69"/>
    <s v="Check-Out"/>
    <d v="2017-03-12T00:00:00"/>
    <n v="0"/>
    <n v="282.76"/>
    <n v="0"/>
  </r>
  <r>
    <n v="107382"/>
    <x v="1"/>
    <x v="664"/>
    <x v="610"/>
    <x v="123"/>
    <n v="1"/>
    <n v="2"/>
    <x v="2"/>
    <x v="0"/>
    <x v="2"/>
    <x v="0"/>
    <n v="108"/>
    <s v="Check-Out"/>
    <d v="2017-03-12T00:00:00"/>
    <n v="0"/>
    <n v="108"/>
    <n v="0"/>
  </r>
  <r>
    <n v="107383"/>
    <x v="1"/>
    <x v="611"/>
    <x v="608"/>
    <x v="108"/>
    <n v="3"/>
    <n v="2"/>
    <x v="2"/>
    <x v="0"/>
    <x v="1"/>
    <x v="0"/>
    <n v="60.98"/>
    <s v="Check-Out"/>
    <d v="2017-03-12T00:00:00"/>
    <n v="0"/>
    <n v="182.94"/>
    <n v="0"/>
  </r>
  <r>
    <n v="107384"/>
    <x v="1"/>
    <x v="658"/>
    <x v="609"/>
    <x v="71"/>
    <n v="2"/>
    <n v="2"/>
    <x v="3"/>
    <x v="0"/>
    <x v="3"/>
    <x v="0"/>
    <n v="75"/>
    <s v="Check-Out"/>
    <d v="2017-03-12T00:00:00"/>
    <n v="0"/>
    <n v="150"/>
    <n v="0"/>
  </r>
  <r>
    <n v="107385"/>
    <x v="1"/>
    <x v="708"/>
    <x v="607"/>
    <x v="137"/>
    <n v="4"/>
    <n v="4"/>
    <x v="2"/>
    <x v="0"/>
    <x v="1"/>
    <x v="0"/>
    <n v="203"/>
    <s v="Check-Out"/>
    <d v="2017-03-12T00:00:00"/>
    <n v="0"/>
    <n v="812"/>
    <n v="0"/>
  </r>
  <r>
    <n v="107386"/>
    <x v="1"/>
    <x v="645"/>
    <x v="609"/>
    <x v="17"/>
    <n v="2"/>
    <n v="2"/>
    <x v="2"/>
    <x v="0"/>
    <x v="0"/>
    <x v="0"/>
    <n v="97.2"/>
    <s v="Check-Out"/>
    <d v="2017-03-12T00:00:00"/>
    <n v="0"/>
    <n v="194.4"/>
    <n v="0"/>
  </r>
  <r>
    <n v="107387"/>
    <x v="1"/>
    <x v="703"/>
    <x v="607"/>
    <x v="69"/>
    <n v="4"/>
    <n v="1"/>
    <x v="0"/>
    <x v="0"/>
    <x v="46"/>
    <x v="0"/>
    <n v="83.7"/>
    <s v="Check-Out"/>
    <d v="2017-03-12T00:00:00"/>
    <n v="0"/>
    <n v="334.8"/>
    <n v="0"/>
  </r>
  <r>
    <n v="107388"/>
    <x v="1"/>
    <x v="626"/>
    <x v="606"/>
    <x v="18"/>
    <n v="5"/>
    <n v="2"/>
    <x v="3"/>
    <x v="0"/>
    <x v="25"/>
    <x v="0"/>
    <n v="68"/>
    <s v="Check-Out"/>
    <d v="2017-03-12T00:00:00"/>
    <n v="0"/>
    <n v="340"/>
    <n v="0"/>
  </r>
  <r>
    <n v="107389"/>
    <x v="1"/>
    <x v="647"/>
    <x v="606"/>
    <x v="45"/>
    <n v="5"/>
    <n v="2"/>
    <x v="3"/>
    <x v="0"/>
    <x v="20"/>
    <x v="0"/>
    <n v="68"/>
    <s v="Check-Out"/>
    <d v="2017-03-12T00:00:00"/>
    <n v="0"/>
    <n v="340"/>
    <n v="0"/>
  </r>
  <r>
    <n v="107390"/>
    <x v="1"/>
    <x v="714"/>
    <x v="610"/>
    <x v="48"/>
    <n v="1"/>
    <n v="2"/>
    <x v="0"/>
    <x v="0"/>
    <x v="1"/>
    <x v="0"/>
    <n v="110.7"/>
    <s v="Check-Out"/>
    <d v="2017-03-12T00:00:00"/>
    <n v="0"/>
    <n v="110.7"/>
    <n v="0"/>
  </r>
  <r>
    <n v="107391"/>
    <x v="1"/>
    <x v="676"/>
    <x v="609"/>
    <x v="130"/>
    <n v="2"/>
    <n v="2"/>
    <x v="2"/>
    <x v="0"/>
    <x v="12"/>
    <x v="0"/>
    <n v="97.2"/>
    <s v="Check-Out"/>
    <d v="2017-03-12T00:00:00"/>
    <n v="0"/>
    <n v="194.4"/>
    <n v="0"/>
  </r>
  <r>
    <n v="107392"/>
    <x v="1"/>
    <x v="567"/>
    <x v="609"/>
    <x v="192"/>
    <n v="2"/>
    <n v="2"/>
    <x v="2"/>
    <x v="0"/>
    <x v="0"/>
    <x v="0"/>
    <n v="102.6"/>
    <s v="Check-Out"/>
    <d v="2017-03-12T00:00:00"/>
    <n v="0"/>
    <n v="205.2"/>
    <n v="0"/>
  </r>
  <r>
    <n v="107393"/>
    <x v="1"/>
    <x v="651"/>
    <x v="609"/>
    <x v="113"/>
    <n v="2"/>
    <n v="2"/>
    <x v="3"/>
    <x v="0"/>
    <x v="54"/>
    <x v="0"/>
    <n v="75"/>
    <s v="Check-Out"/>
    <d v="2017-03-12T00:00:00"/>
    <n v="0"/>
    <n v="150"/>
    <n v="0"/>
  </r>
  <r>
    <n v="107394"/>
    <x v="1"/>
    <x v="625"/>
    <x v="608"/>
    <x v="82"/>
    <n v="3"/>
    <n v="3"/>
    <x v="2"/>
    <x v="0"/>
    <x v="12"/>
    <x v="0"/>
    <n v="142.19999999999999"/>
    <s v="Check-Out"/>
    <d v="2017-03-12T00:00:00"/>
    <n v="0"/>
    <n v="426.59999999999997"/>
    <n v="0"/>
  </r>
  <r>
    <n v="107395"/>
    <x v="1"/>
    <x v="669"/>
    <x v="606"/>
    <x v="8"/>
    <n v="5"/>
    <n v="2"/>
    <x v="3"/>
    <x v="0"/>
    <x v="25"/>
    <x v="0"/>
    <n v="68"/>
    <s v="Check-Out"/>
    <d v="2017-03-12T00:00:00"/>
    <n v="0"/>
    <n v="340"/>
    <n v="0"/>
  </r>
  <r>
    <n v="107396"/>
    <x v="1"/>
    <x v="712"/>
    <x v="609"/>
    <x v="0"/>
    <n v="2"/>
    <n v="2"/>
    <x v="2"/>
    <x v="0"/>
    <x v="12"/>
    <x v="0"/>
    <n v="128"/>
    <s v="Check-Out"/>
    <d v="2017-03-12T00:00:00"/>
    <n v="0"/>
    <n v="256"/>
    <n v="0"/>
  </r>
  <r>
    <n v="107397"/>
    <x v="1"/>
    <x v="697"/>
    <x v="607"/>
    <x v="11"/>
    <n v="4"/>
    <n v="2"/>
    <x v="2"/>
    <x v="0"/>
    <x v="17"/>
    <x v="0"/>
    <n v="100.3"/>
    <s v="Check-Out"/>
    <d v="2017-03-12T00:00:00"/>
    <n v="0"/>
    <n v="401.2"/>
    <n v="0"/>
  </r>
  <r>
    <n v="107398"/>
    <x v="1"/>
    <x v="712"/>
    <x v="604"/>
    <x v="48"/>
    <n v="7"/>
    <n v="1"/>
    <x v="3"/>
    <x v="0"/>
    <x v="46"/>
    <x v="0"/>
    <n v="60"/>
    <s v="Check-Out"/>
    <d v="2017-03-12T00:00:00"/>
    <n v="0"/>
    <n v="420"/>
    <n v="0"/>
  </r>
  <r>
    <n v="107399"/>
    <x v="1"/>
    <x v="662"/>
    <x v="609"/>
    <x v="24"/>
    <n v="2"/>
    <n v="1"/>
    <x v="2"/>
    <x v="0"/>
    <x v="0"/>
    <x v="0"/>
    <n v="74.39"/>
    <s v="Check-Out"/>
    <d v="2017-03-12T00:00:00"/>
    <n v="0"/>
    <n v="148.78"/>
    <n v="0"/>
  </r>
  <r>
    <n v="107400"/>
    <x v="1"/>
    <x v="683"/>
    <x v="606"/>
    <x v="128"/>
    <n v="5"/>
    <n v="2"/>
    <x v="2"/>
    <x v="0"/>
    <x v="25"/>
    <x v="0"/>
    <n v="79.69"/>
    <s v="Check-Out"/>
    <d v="2017-03-12T00:00:00"/>
    <n v="0"/>
    <n v="398.45"/>
    <n v="0"/>
  </r>
  <r>
    <n v="107401"/>
    <x v="1"/>
    <x v="683"/>
    <x v="606"/>
    <x v="128"/>
    <n v="5"/>
    <n v="2"/>
    <x v="2"/>
    <x v="0"/>
    <x v="25"/>
    <x v="0"/>
    <n v="70.69"/>
    <s v="Check-Out"/>
    <d v="2017-03-12T00:00:00"/>
    <n v="0"/>
    <n v="353.45"/>
    <n v="0"/>
  </r>
  <r>
    <n v="107402"/>
    <x v="1"/>
    <x v="712"/>
    <x v="604"/>
    <x v="48"/>
    <n v="7"/>
    <n v="1"/>
    <x v="3"/>
    <x v="0"/>
    <x v="1"/>
    <x v="0"/>
    <n v="60"/>
    <s v="Check-Out"/>
    <d v="2017-03-12T00:00:00"/>
    <n v="0"/>
    <n v="420"/>
    <n v="0"/>
  </r>
  <r>
    <n v="107403"/>
    <x v="1"/>
    <x v="719"/>
    <x v="607"/>
    <x v="39"/>
    <n v="4"/>
    <n v="1"/>
    <x v="0"/>
    <x v="0"/>
    <x v="46"/>
    <x v="0"/>
    <n v="98.48"/>
    <s v="Check-Out"/>
    <d v="2017-03-12T00:00:00"/>
    <n v="0"/>
    <n v="393.92"/>
    <n v="0"/>
  </r>
  <r>
    <n v="107404"/>
    <x v="1"/>
    <x v="661"/>
    <x v="608"/>
    <x v="120"/>
    <n v="4"/>
    <n v="2"/>
    <x v="2"/>
    <x v="0"/>
    <x v="53"/>
    <x v="0"/>
    <n v="74.8"/>
    <s v="Check-Out"/>
    <d v="2017-03-13T00:00:00"/>
    <n v="0"/>
    <n v="299.2"/>
    <n v="0"/>
  </r>
  <r>
    <n v="107405"/>
    <x v="1"/>
    <x v="561"/>
    <x v="608"/>
    <x v="195"/>
    <n v="4"/>
    <n v="2"/>
    <x v="2"/>
    <x v="0"/>
    <x v="12"/>
    <x v="0"/>
    <n v="88.4"/>
    <s v="Check-Out"/>
    <d v="2017-03-13T00:00:00"/>
    <n v="0"/>
    <n v="353.6"/>
    <n v="0"/>
  </r>
  <r>
    <n v="107406"/>
    <x v="1"/>
    <x v="561"/>
    <x v="608"/>
    <x v="195"/>
    <n v="4"/>
    <n v="1"/>
    <x v="2"/>
    <x v="0"/>
    <x v="12"/>
    <x v="0"/>
    <n v="96.9"/>
    <s v="Check-Out"/>
    <d v="2017-03-13T00:00:00"/>
    <n v="0"/>
    <n v="387.6"/>
    <n v="0"/>
  </r>
  <r>
    <n v="107407"/>
    <x v="1"/>
    <x v="561"/>
    <x v="608"/>
    <x v="195"/>
    <n v="4"/>
    <n v="1"/>
    <x v="2"/>
    <x v="0"/>
    <x v="12"/>
    <x v="0"/>
    <n v="88.4"/>
    <s v="Check-Out"/>
    <d v="2017-03-13T00:00:00"/>
    <n v="0"/>
    <n v="353.6"/>
    <n v="0"/>
  </r>
  <r>
    <n v="107408"/>
    <x v="1"/>
    <x v="561"/>
    <x v="608"/>
    <x v="195"/>
    <n v="4"/>
    <n v="1"/>
    <x v="2"/>
    <x v="0"/>
    <x v="12"/>
    <x v="0"/>
    <n v="88.4"/>
    <s v="Check-Out"/>
    <d v="2017-03-13T00:00:00"/>
    <n v="0"/>
    <n v="353.6"/>
    <n v="0"/>
  </r>
  <r>
    <n v="107409"/>
    <x v="1"/>
    <x v="563"/>
    <x v="610"/>
    <x v="181"/>
    <n v="2"/>
    <n v="2"/>
    <x v="2"/>
    <x v="0"/>
    <x v="4"/>
    <x v="0"/>
    <n v="93.6"/>
    <s v="Check-Out"/>
    <d v="2017-03-13T00:00:00"/>
    <n v="0"/>
    <n v="187.2"/>
    <n v="0"/>
  </r>
  <r>
    <n v="107410"/>
    <x v="1"/>
    <x v="701"/>
    <x v="610"/>
    <x v="66"/>
    <n v="2"/>
    <n v="2"/>
    <x v="3"/>
    <x v="1"/>
    <x v="5"/>
    <x v="0"/>
    <n v="68"/>
    <s v="Check-Out"/>
    <d v="2017-03-13T00:00:00"/>
    <n v="0"/>
    <n v="136"/>
    <n v="0"/>
  </r>
  <r>
    <n v="107411"/>
    <x v="1"/>
    <x v="658"/>
    <x v="610"/>
    <x v="24"/>
    <n v="2"/>
    <n v="2"/>
    <x v="3"/>
    <x v="0"/>
    <x v="5"/>
    <x v="0"/>
    <n v="75"/>
    <s v="Check-Out"/>
    <d v="2017-03-13T00:00:00"/>
    <n v="0"/>
    <n v="150"/>
    <n v="0"/>
  </r>
  <r>
    <n v="107412"/>
    <x v="1"/>
    <x v="695"/>
    <x v="608"/>
    <x v="26"/>
    <n v="4"/>
    <n v="2"/>
    <x v="2"/>
    <x v="0"/>
    <x v="17"/>
    <x v="0"/>
    <n v="104.55"/>
    <s v="Check-Out"/>
    <d v="2017-03-13T00:00:00"/>
    <n v="0"/>
    <n v="418.2"/>
    <n v="0"/>
  </r>
  <r>
    <n v="107413"/>
    <x v="1"/>
    <x v="664"/>
    <x v="607"/>
    <x v="92"/>
    <n v="5"/>
    <n v="2"/>
    <x v="2"/>
    <x v="0"/>
    <x v="0"/>
    <x v="0"/>
    <n v="54.71"/>
    <s v="Check-Out"/>
    <d v="2017-03-13T00:00:00"/>
    <n v="0"/>
    <n v="273.55"/>
    <n v="0"/>
  </r>
  <r>
    <n v="107414"/>
    <x v="1"/>
    <x v="709"/>
    <x v="605"/>
    <x v="27"/>
    <n v="7"/>
    <n v="2"/>
    <x v="2"/>
    <x v="0"/>
    <x v="52"/>
    <x v="0"/>
    <n v="77.23"/>
    <s v="Check-Out"/>
    <d v="2017-03-13T00:00:00"/>
    <n v="0"/>
    <n v="540.61"/>
    <n v="0"/>
  </r>
  <r>
    <n v="107415"/>
    <x v="1"/>
    <x v="693"/>
    <x v="611"/>
    <x v="125"/>
    <n v="1"/>
    <n v="2"/>
    <x v="2"/>
    <x v="0"/>
    <x v="25"/>
    <x v="0"/>
    <n v="88"/>
    <s v="Check-Out"/>
    <d v="2017-03-13T00:00:00"/>
    <n v="0"/>
    <n v="88"/>
    <n v="0"/>
  </r>
  <r>
    <n v="107416"/>
    <x v="1"/>
    <x v="688"/>
    <x v="608"/>
    <x v="103"/>
    <n v="4"/>
    <n v="2"/>
    <x v="0"/>
    <x v="0"/>
    <x v="13"/>
    <x v="0"/>
    <n v="79.2"/>
    <s v="Check-Out"/>
    <d v="2017-03-13T00:00:00"/>
    <n v="0"/>
    <n v="316.8"/>
    <n v="0"/>
  </r>
  <r>
    <n v="107417"/>
    <x v="1"/>
    <x v="685"/>
    <x v="610"/>
    <x v="60"/>
    <n v="2"/>
    <n v="2"/>
    <x v="3"/>
    <x v="1"/>
    <x v="5"/>
    <x v="0"/>
    <n v="68"/>
    <s v="Check-Out"/>
    <d v="2017-03-13T00:00:00"/>
    <n v="0"/>
    <n v="136"/>
    <n v="0"/>
  </r>
  <r>
    <n v="107418"/>
    <x v="1"/>
    <x v="660"/>
    <x v="609"/>
    <x v="28"/>
    <n v="3"/>
    <n v="2"/>
    <x v="2"/>
    <x v="0"/>
    <x v="17"/>
    <x v="0"/>
    <n v="114.07"/>
    <s v="Check-Out"/>
    <d v="2017-03-13T00:00:00"/>
    <n v="0"/>
    <n v="342.21"/>
    <n v="0"/>
  </r>
  <r>
    <n v="107419"/>
    <x v="1"/>
    <x v="561"/>
    <x v="609"/>
    <x v="190"/>
    <n v="3"/>
    <n v="2"/>
    <x v="2"/>
    <x v="0"/>
    <x v="17"/>
    <x v="0"/>
    <n v="106"/>
    <s v="Check-Out"/>
    <d v="2017-03-13T00:00:00"/>
    <n v="0"/>
    <n v="318"/>
    <n v="0"/>
  </r>
  <r>
    <n v="107420"/>
    <x v="1"/>
    <x v="652"/>
    <x v="609"/>
    <x v="123"/>
    <n v="3"/>
    <n v="1"/>
    <x v="2"/>
    <x v="2"/>
    <x v="5"/>
    <x v="0"/>
    <n v="70"/>
    <s v="Check-Out"/>
    <d v="2017-03-13T00:00:00"/>
    <n v="0"/>
    <n v="210"/>
    <n v="0"/>
  </r>
  <r>
    <n v="107421"/>
    <x v="1"/>
    <x v="561"/>
    <x v="609"/>
    <x v="190"/>
    <n v="3"/>
    <n v="2"/>
    <x v="2"/>
    <x v="0"/>
    <x v="17"/>
    <x v="0"/>
    <n v="88.4"/>
    <s v="Check-Out"/>
    <d v="2017-03-13T00:00:00"/>
    <n v="0"/>
    <n v="265.20000000000005"/>
    <n v="0"/>
  </r>
  <r>
    <n v="107422"/>
    <x v="1"/>
    <x v="708"/>
    <x v="611"/>
    <x v="98"/>
    <n v="1"/>
    <n v="2"/>
    <x v="3"/>
    <x v="0"/>
    <x v="15"/>
    <x v="0"/>
    <n v="80"/>
    <s v="Check-Out"/>
    <d v="2017-03-13T00:00:00"/>
    <n v="0"/>
    <n v="80"/>
    <n v="0"/>
  </r>
  <r>
    <n v="10742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24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25"/>
    <x v="1"/>
    <x v="714"/>
    <x v="610"/>
    <x v="48"/>
    <n v="2"/>
    <n v="2"/>
    <x v="2"/>
    <x v="0"/>
    <x v="17"/>
    <x v="0"/>
    <n v="128"/>
    <s v="Check-Out"/>
    <d v="2017-03-13T00:00:00"/>
    <n v="0"/>
    <n v="256"/>
    <n v="0"/>
  </r>
  <r>
    <n v="107426"/>
    <x v="1"/>
    <x v="707"/>
    <x v="610"/>
    <x v="107"/>
    <n v="2"/>
    <n v="2"/>
    <x v="0"/>
    <x v="0"/>
    <x v="0"/>
    <x v="0"/>
    <n v="127"/>
    <s v="Check-Out"/>
    <d v="2017-03-13T00:00:00"/>
    <n v="0"/>
    <n v="254"/>
    <n v="0"/>
  </r>
  <r>
    <n v="107427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28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29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30"/>
    <x v="1"/>
    <x v="661"/>
    <x v="609"/>
    <x v="35"/>
    <n v="3"/>
    <n v="2"/>
    <x v="2"/>
    <x v="0"/>
    <x v="13"/>
    <x v="0"/>
    <n v="74.84"/>
    <s v="Check-Out"/>
    <d v="2017-03-13T00:00:00"/>
    <n v="0"/>
    <n v="224.52"/>
    <n v="0"/>
  </r>
  <r>
    <n v="10743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32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33"/>
    <x v="1"/>
    <x v="673"/>
    <x v="609"/>
    <x v="89"/>
    <n v="3"/>
    <n v="2"/>
    <x v="2"/>
    <x v="0"/>
    <x v="0"/>
    <x v="0"/>
    <n v="106.2"/>
    <s v="Check-Out"/>
    <d v="2017-03-13T00:00:00"/>
    <n v="0"/>
    <n v="318.60000000000002"/>
    <n v="0"/>
  </r>
  <r>
    <n v="107434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35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36"/>
    <x v="1"/>
    <x v="673"/>
    <x v="609"/>
    <x v="89"/>
    <n v="3"/>
    <n v="2"/>
    <x v="2"/>
    <x v="0"/>
    <x v="0"/>
    <x v="0"/>
    <n v="106.2"/>
    <s v="Check-Out"/>
    <d v="2017-03-13T00:00:00"/>
    <n v="0"/>
    <n v="318.60000000000002"/>
    <n v="0"/>
  </r>
  <r>
    <n v="107437"/>
    <x v="1"/>
    <x v="699"/>
    <x v="610"/>
    <x v="88"/>
    <n v="2"/>
    <n v="2"/>
    <x v="2"/>
    <x v="0"/>
    <x v="12"/>
    <x v="0"/>
    <n v="79.2"/>
    <s v="Check-Out"/>
    <d v="2017-03-13T00:00:00"/>
    <n v="0"/>
    <n v="158.4"/>
    <n v="0"/>
  </r>
  <r>
    <n v="107438"/>
    <x v="1"/>
    <x v="610"/>
    <x v="610"/>
    <x v="79"/>
    <n v="2"/>
    <n v="2"/>
    <x v="2"/>
    <x v="0"/>
    <x v="5"/>
    <x v="0"/>
    <n v="97.2"/>
    <s v="Check-Out"/>
    <d v="2017-03-13T00:00:00"/>
    <n v="0"/>
    <n v="194.4"/>
    <n v="0"/>
  </r>
  <r>
    <n v="10743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40"/>
    <x v="1"/>
    <x v="652"/>
    <x v="609"/>
    <x v="123"/>
    <n v="3"/>
    <n v="1"/>
    <x v="2"/>
    <x v="2"/>
    <x v="5"/>
    <x v="0"/>
    <n v="70"/>
    <s v="Check-Out"/>
    <d v="2017-03-13T00:00:00"/>
    <n v="0"/>
    <n v="210"/>
    <n v="0"/>
  </r>
  <r>
    <n v="107441"/>
    <x v="1"/>
    <x v="636"/>
    <x v="608"/>
    <x v="29"/>
    <n v="4"/>
    <n v="3"/>
    <x v="2"/>
    <x v="0"/>
    <x v="0"/>
    <x v="0"/>
    <n v="108.8"/>
    <s v="Check-Out"/>
    <d v="2017-03-13T00:00:00"/>
    <n v="0"/>
    <n v="435.2"/>
    <n v="0"/>
  </r>
  <r>
    <n v="107442"/>
    <x v="1"/>
    <x v="661"/>
    <x v="608"/>
    <x v="120"/>
    <n v="4"/>
    <n v="2"/>
    <x v="2"/>
    <x v="0"/>
    <x v="12"/>
    <x v="0"/>
    <n v="91.8"/>
    <s v="Check-Out"/>
    <d v="2017-03-13T00:00:00"/>
    <n v="0"/>
    <n v="367.2"/>
    <n v="0"/>
  </r>
  <r>
    <n v="107443"/>
    <x v="1"/>
    <x v="712"/>
    <x v="609"/>
    <x v="0"/>
    <n v="3"/>
    <n v="2"/>
    <x v="2"/>
    <x v="0"/>
    <x v="17"/>
    <x v="0"/>
    <n v="94.67"/>
    <s v="Check-Out"/>
    <d v="2017-03-13T00:00:00"/>
    <n v="0"/>
    <n v="284.01"/>
    <n v="0"/>
  </r>
  <r>
    <n v="107444"/>
    <x v="1"/>
    <x v="737"/>
    <x v="611"/>
    <x v="39"/>
    <n v="1"/>
    <n v="1"/>
    <x v="1"/>
    <x v="0"/>
    <x v="17"/>
    <x v="0"/>
    <n v="80"/>
    <s v="Check-Out"/>
    <d v="2017-03-13T00:00:00"/>
    <n v="0"/>
    <n v="80"/>
    <n v="0"/>
  </r>
  <r>
    <n v="107445"/>
    <x v="1"/>
    <x v="715"/>
    <x v="612"/>
    <x v="38"/>
    <n v="2"/>
    <n v="1"/>
    <x v="1"/>
    <x v="0"/>
    <x v="17"/>
    <x v="0"/>
    <n v="85.85"/>
    <s v="Check-Out"/>
    <d v="2017-03-15T00:00:00"/>
    <n v="0"/>
    <n v="171.7"/>
    <n v="0"/>
  </r>
  <r>
    <n v="107446"/>
    <x v="1"/>
    <x v="809"/>
    <x v="707"/>
    <x v="39"/>
    <n v="3"/>
    <n v="1"/>
    <x v="1"/>
    <x v="0"/>
    <x v="17"/>
    <x v="0"/>
    <n v="110"/>
    <s v="Canceled"/>
    <d v="2017-06-16T00:00:00"/>
    <n v="1"/>
    <n v="0"/>
    <n v="-330"/>
  </r>
  <r>
    <n v="107447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48"/>
    <x v="1"/>
    <x v="712"/>
    <x v="609"/>
    <x v="0"/>
    <n v="3"/>
    <n v="2"/>
    <x v="2"/>
    <x v="0"/>
    <x v="1"/>
    <x v="0"/>
    <n v="124.67"/>
    <s v="Check-Out"/>
    <d v="2017-03-13T00:00:00"/>
    <n v="0"/>
    <n v="374.01"/>
    <n v="0"/>
  </r>
  <r>
    <n v="10744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0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2"/>
    <x v="1"/>
    <x v="701"/>
    <x v="610"/>
    <x v="66"/>
    <n v="2"/>
    <n v="2"/>
    <x v="3"/>
    <x v="1"/>
    <x v="5"/>
    <x v="0"/>
    <n v="68"/>
    <s v="Check-Out"/>
    <d v="2017-03-13T00:00:00"/>
    <n v="0"/>
    <n v="136"/>
    <n v="0"/>
  </r>
  <r>
    <n v="10745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4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5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6"/>
    <x v="1"/>
    <x v="636"/>
    <x v="606"/>
    <x v="9"/>
    <n v="6"/>
    <n v="2"/>
    <x v="3"/>
    <x v="0"/>
    <x v="0"/>
    <x v="0"/>
    <n v="68"/>
    <s v="Check-Out"/>
    <d v="2017-03-13T00:00:00"/>
    <n v="0"/>
    <n v="408"/>
    <n v="0"/>
  </r>
  <r>
    <n v="107457"/>
    <x v="1"/>
    <x v="591"/>
    <x v="609"/>
    <x v="62"/>
    <n v="3"/>
    <n v="2"/>
    <x v="2"/>
    <x v="2"/>
    <x v="5"/>
    <x v="0"/>
    <n v="0"/>
    <s v="Check-Out"/>
    <d v="2017-03-13T00:00:00"/>
    <n v="0"/>
    <n v="0"/>
    <n v="0"/>
  </r>
  <r>
    <n v="107458"/>
    <x v="1"/>
    <x v="711"/>
    <x v="610"/>
    <x v="40"/>
    <n v="2"/>
    <n v="2"/>
    <x v="2"/>
    <x v="0"/>
    <x v="3"/>
    <x v="0"/>
    <n v="103"/>
    <s v="Check-Out"/>
    <d v="2017-03-13T00:00:00"/>
    <n v="0"/>
    <n v="206"/>
    <n v="0"/>
  </r>
  <r>
    <n v="10745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0"/>
    <x v="1"/>
    <x v="643"/>
    <x v="607"/>
    <x v="123"/>
    <n v="5"/>
    <n v="2"/>
    <x v="2"/>
    <x v="0"/>
    <x v="18"/>
    <x v="0"/>
    <n v="74.8"/>
    <s v="Check-Out"/>
    <d v="2017-03-13T00:00:00"/>
    <n v="0"/>
    <n v="374"/>
    <n v="0"/>
  </r>
  <r>
    <n v="10746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2"/>
    <x v="1"/>
    <x v="658"/>
    <x v="607"/>
    <x v="116"/>
    <n v="5"/>
    <n v="2"/>
    <x v="3"/>
    <x v="0"/>
    <x v="5"/>
    <x v="0"/>
    <n v="105"/>
    <s v="Check-Out"/>
    <d v="2017-03-13T00:00:00"/>
    <n v="0"/>
    <n v="525"/>
    <n v="0"/>
  </r>
  <r>
    <n v="10746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4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5"/>
    <x v="1"/>
    <x v="647"/>
    <x v="609"/>
    <x v="83"/>
    <n v="3"/>
    <n v="2"/>
    <x v="2"/>
    <x v="2"/>
    <x v="1"/>
    <x v="0"/>
    <n v="80"/>
    <s v="Check-Out"/>
    <d v="2017-03-13T00:00:00"/>
    <n v="0"/>
    <n v="240"/>
    <n v="0"/>
  </r>
  <r>
    <n v="107466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7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8"/>
    <x v="1"/>
    <x v="652"/>
    <x v="609"/>
    <x v="123"/>
    <n v="3"/>
    <n v="1"/>
    <x v="2"/>
    <x v="2"/>
    <x v="5"/>
    <x v="0"/>
    <n v="70"/>
    <s v="Check-Out"/>
    <d v="2017-03-13T00:00:00"/>
    <n v="0"/>
    <n v="210"/>
    <n v="0"/>
  </r>
  <r>
    <n v="10746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0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2"/>
    <x v="1"/>
    <x v="593"/>
    <x v="609"/>
    <x v="55"/>
    <n v="3"/>
    <n v="2"/>
    <x v="2"/>
    <x v="0"/>
    <x v="5"/>
    <x v="0"/>
    <n v="97.2"/>
    <s v="Check-Out"/>
    <d v="2017-03-13T00:00:00"/>
    <n v="0"/>
    <n v="291.60000000000002"/>
    <n v="0"/>
  </r>
  <r>
    <n v="10747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4"/>
    <x v="1"/>
    <x v="683"/>
    <x v="609"/>
    <x v="120"/>
    <n v="3"/>
    <n v="2"/>
    <x v="2"/>
    <x v="0"/>
    <x v="2"/>
    <x v="0"/>
    <n v="86.76"/>
    <s v="Check-Out"/>
    <d v="2017-03-13T00:00:00"/>
    <n v="0"/>
    <n v="260.28000000000003"/>
    <n v="0"/>
  </r>
  <r>
    <n v="107475"/>
    <x v="1"/>
    <x v="683"/>
    <x v="609"/>
    <x v="120"/>
    <n v="3"/>
    <n v="2"/>
    <x v="2"/>
    <x v="0"/>
    <x v="24"/>
    <x v="0"/>
    <n v="77.760000000000005"/>
    <s v="Check-Out"/>
    <d v="2017-03-13T00:00:00"/>
    <n v="0"/>
    <n v="233.28000000000003"/>
    <n v="0"/>
  </r>
  <r>
    <n v="107476"/>
    <x v="1"/>
    <x v="683"/>
    <x v="609"/>
    <x v="120"/>
    <n v="3"/>
    <n v="2"/>
    <x v="2"/>
    <x v="0"/>
    <x v="24"/>
    <x v="0"/>
    <n v="77.760000000000005"/>
    <s v="Check-Out"/>
    <d v="2017-03-13T00:00:00"/>
    <n v="0"/>
    <n v="233.28000000000003"/>
    <n v="0"/>
  </r>
  <r>
    <n v="107477"/>
    <x v="1"/>
    <x v="689"/>
    <x v="610"/>
    <x v="125"/>
    <n v="2"/>
    <n v="2"/>
    <x v="3"/>
    <x v="1"/>
    <x v="5"/>
    <x v="0"/>
    <n v="68"/>
    <s v="Check-Out"/>
    <d v="2017-03-13T00:00:00"/>
    <n v="0"/>
    <n v="136"/>
    <n v="0"/>
  </r>
  <r>
    <n v="107478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0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2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4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5"/>
    <x v="1"/>
    <x v="645"/>
    <x v="608"/>
    <x v="112"/>
    <n v="4"/>
    <n v="2"/>
    <x v="2"/>
    <x v="0"/>
    <x v="43"/>
    <x v="0"/>
    <n v="59.84"/>
    <s v="Check-Out"/>
    <d v="2017-03-13T00:00:00"/>
    <n v="0"/>
    <n v="239.36"/>
    <n v="0"/>
  </r>
  <r>
    <n v="107486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7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8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9"/>
    <x v="1"/>
    <x v="614"/>
    <x v="607"/>
    <x v="95"/>
    <n v="5"/>
    <n v="2"/>
    <x v="2"/>
    <x v="0"/>
    <x v="12"/>
    <x v="0"/>
    <n v="91.81"/>
    <s v="Check-Out"/>
    <d v="2017-03-13T00:00:00"/>
    <n v="0"/>
    <n v="459.05"/>
    <n v="0"/>
  </r>
  <r>
    <n v="107490"/>
    <x v="1"/>
    <x v="647"/>
    <x v="609"/>
    <x v="83"/>
    <n v="3"/>
    <n v="2"/>
    <x v="2"/>
    <x v="0"/>
    <x v="5"/>
    <x v="0"/>
    <n v="80"/>
    <s v="Check-Out"/>
    <d v="2017-03-13T00:00:00"/>
    <n v="0"/>
    <n v="240"/>
    <n v="0"/>
  </r>
  <r>
    <n v="107491"/>
    <x v="1"/>
    <x v="715"/>
    <x v="611"/>
    <x v="48"/>
    <n v="1"/>
    <n v="1"/>
    <x v="2"/>
    <x v="0"/>
    <x v="5"/>
    <x v="0"/>
    <n v="88.2"/>
    <s v="Check-Out"/>
    <d v="2017-03-13T00:00:00"/>
    <n v="0"/>
    <n v="88.2"/>
    <n v="0"/>
  </r>
  <r>
    <n v="107492"/>
    <x v="1"/>
    <x v="608"/>
    <x v="609"/>
    <x v="105"/>
    <n v="3"/>
    <n v="2"/>
    <x v="2"/>
    <x v="0"/>
    <x v="5"/>
    <x v="0"/>
    <n v="97.2"/>
    <s v="Check-Out"/>
    <d v="2017-03-13T00:00:00"/>
    <n v="0"/>
    <n v="291.60000000000002"/>
    <n v="0"/>
  </r>
  <r>
    <n v="107493"/>
    <x v="1"/>
    <x v="708"/>
    <x v="611"/>
    <x v="98"/>
    <n v="1"/>
    <n v="2"/>
    <x v="3"/>
    <x v="0"/>
    <x v="15"/>
    <x v="0"/>
    <n v="80"/>
    <s v="Check-Out"/>
    <d v="2017-03-13T00:00:00"/>
    <n v="0"/>
    <n v="80"/>
    <n v="0"/>
  </r>
  <r>
    <n v="107494"/>
    <x v="1"/>
    <x v="708"/>
    <x v="611"/>
    <x v="98"/>
    <n v="1"/>
    <n v="2"/>
    <x v="3"/>
    <x v="0"/>
    <x v="15"/>
    <x v="0"/>
    <n v="80"/>
    <s v="Check-Out"/>
    <d v="2017-03-13T00:00:00"/>
    <n v="0"/>
    <n v="80"/>
    <n v="0"/>
  </r>
  <r>
    <n v="107495"/>
    <x v="1"/>
    <x v="708"/>
    <x v="611"/>
    <x v="98"/>
    <n v="1"/>
    <n v="1"/>
    <x v="3"/>
    <x v="0"/>
    <x v="15"/>
    <x v="0"/>
    <n v="75"/>
    <s v="Check-Out"/>
    <d v="2017-03-13T00:00:00"/>
    <n v="0"/>
    <n v="75"/>
    <n v="0"/>
  </r>
  <r>
    <n v="107496"/>
    <x v="1"/>
    <x v="721"/>
    <x v="611"/>
    <x v="3"/>
    <n v="1"/>
    <n v="1"/>
    <x v="3"/>
    <x v="0"/>
    <x v="15"/>
    <x v="0"/>
    <n v="75"/>
    <s v="Check-Out"/>
    <d v="2017-03-13T00:00:00"/>
    <n v="0"/>
    <n v="75"/>
    <n v="0"/>
  </r>
  <r>
    <n v="107497"/>
    <x v="1"/>
    <x v="708"/>
    <x v="611"/>
    <x v="98"/>
    <n v="1"/>
    <n v="1"/>
    <x v="3"/>
    <x v="0"/>
    <x v="15"/>
    <x v="0"/>
    <n v="75"/>
    <s v="Check-Out"/>
    <d v="2017-03-13T00:00:00"/>
    <n v="0"/>
    <n v="75"/>
    <n v="0"/>
  </r>
  <r>
    <n v="107498"/>
    <x v="1"/>
    <x v="721"/>
    <x v="611"/>
    <x v="3"/>
    <n v="1"/>
    <n v="1"/>
    <x v="3"/>
    <x v="0"/>
    <x v="15"/>
    <x v="0"/>
    <n v="75"/>
    <s v="Check-Out"/>
    <d v="2017-03-13T00:00:00"/>
    <n v="0"/>
    <n v="75"/>
    <n v="0"/>
  </r>
  <r>
    <n v="107499"/>
    <x v="1"/>
    <x v="670"/>
    <x v="609"/>
    <x v="76"/>
    <n v="3"/>
    <n v="2"/>
    <x v="2"/>
    <x v="0"/>
    <x v="0"/>
    <x v="0"/>
    <n v="95.99"/>
    <s v="Check-Out"/>
    <d v="2017-03-13T00:00:00"/>
    <n v="0"/>
    <n v="287.96999999999997"/>
    <n v="0"/>
  </r>
  <r>
    <n v="107500"/>
    <x v="1"/>
    <x v="683"/>
    <x v="608"/>
    <x v="16"/>
    <n v="4"/>
    <n v="3"/>
    <x v="2"/>
    <x v="0"/>
    <x v="1"/>
    <x v="0"/>
    <n v="125.8"/>
    <s v="Check-Out"/>
    <d v="2017-03-13T00:00:00"/>
    <n v="0"/>
    <n v="503.2"/>
    <n v="0"/>
  </r>
  <r>
    <n v="107501"/>
    <x v="1"/>
    <x v="710"/>
    <x v="611"/>
    <x v="40"/>
    <n v="1"/>
    <n v="2"/>
    <x v="0"/>
    <x v="0"/>
    <x v="1"/>
    <x v="0"/>
    <n v="40"/>
    <s v="Check-Out"/>
    <d v="2017-03-13T00:00:00"/>
    <n v="0"/>
    <n v="40"/>
    <n v="0"/>
  </r>
  <r>
    <n v="107502"/>
    <x v="1"/>
    <x v="720"/>
    <x v="610"/>
    <x v="38"/>
    <n v="2"/>
    <n v="2"/>
    <x v="0"/>
    <x v="0"/>
    <x v="5"/>
    <x v="0"/>
    <n v="88.2"/>
    <s v="Check-Out"/>
    <d v="2017-03-13T00:00:00"/>
    <n v="0"/>
    <n v="176.4"/>
    <n v="0"/>
  </r>
  <r>
    <n v="107503"/>
    <x v="1"/>
    <x v="604"/>
    <x v="610"/>
    <x v="19"/>
    <n v="2"/>
    <n v="3"/>
    <x v="2"/>
    <x v="0"/>
    <x v="5"/>
    <x v="0"/>
    <n v="142.19999999999999"/>
    <s v="Check-Out"/>
    <d v="2017-03-13T00:00:00"/>
    <n v="0"/>
    <n v="284.39999999999998"/>
    <n v="0"/>
  </r>
  <r>
    <n v="107504"/>
    <x v="1"/>
    <x v="707"/>
    <x v="610"/>
    <x v="107"/>
    <n v="2"/>
    <n v="2"/>
    <x v="0"/>
    <x v="0"/>
    <x v="0"/>
    <x v="0"/>
    <n v="118"/>
    <s v="Check-Out"/>
    <d v="2017-03-13T00:00:00"/>
    <n v="0"/>
    <n v="236"/>
    <n v="0"/>
  </r>
  <r>
    <n v="107505"/>
    <x v="1"/>
    <x v="661"/>
    <x v="608"/>
    <x v="120"/>
    <n v="4"/>
    <n v="2"/>
    <x v="2"/>
    <x v="0"/>
    <x v="12"/>
    <x v="0"/>
    <n v="91.8"/>
    <s v="Check-Out"/>
    <d v="2017-03-13T00:00:00"/>
    <n v="0"/>
    <n v="367.2"/>
    <n v="0"/>
  </r>
  <r>
    <n v="107506"/>
    <x v="1"/>
    <x v="670"/>
    <x v="609"/>
    <x v="76"/>
    <n v="3"/>
    <n v="2"/>
    <x v="0"/>
    <x v="0"/>
    <x v="0"/>
    <x v="0"/>
    <n v="139.66999999999999"/>
    <s v="Check-Out"/>
    <d v="2017-03-13T00:00:00"/>
    <n v="0"/>
    <n v="419.01"/>
    <n v="0"/>
  </r>
  <r>
    <n v="107507"/>
    <x v="1"/>
    <x v="587"/>
    <x v="609"/>
    <x v="111"/>
    <n v="3"/>
    <n v="2"/>
    <x v="2"/>
    <x v="0"/>
    <x v="11"/>
    <x v="0"/>
    <n v="127.8"/>
    <s v="Check-Out"/>
    <d v="2017-03-13T00:00:00"/>
    <n v="0"/>
    <n v="383.4"/>
    <n v="0"/>
  </r>
  <r>
    <n v="107508"/>
    <x v="1"/>
    <x v="655"/>
    <x v="603"/>
    <x v="119"/>
    <n v="9"/>
    <n v="1"/>
    <x v="2"/>
    <x v="0"/>
    <x v="25"/>
    <x v="0"/>
    <n v="100.3"/>
    <s v="Check-Out"/>
    <d v="2017-03-13T00:00:00"/>
    <n v="0"/>
    <n v="902.69999999999993"/>
    <n v="0"/>
  </r>
  <r>
    <n v="107509"/>
    <x v="1"/>
    <x v="707"/>
    <x v="607"/>
    <x v="85"/>
    <n v="5"/>
    <n v="2"/>
    <x v="3"/>
    <x v="1"/>
    <x v="5"/>
    <x v="0"/>
    <n v="68"/>
    <s v="Check-Out"/>
    <d v="2017-03-13T00:00:00"/>
    <n v="0"/>
    <n v="340"/>
    <n v="0"/>
  </r>
  <r>
    <n v="107510"/>
    <x v="1"/>
    <x v="687"/>
    <x v="611"/>
    <x v="7"/>
    <n v="1"/>
    <n v="2"/>
    <x v="1"/>
    <x v="0"/>
    <x v="25"/>
    <x v="0"/>
    <n v="85"/>
    <s v="Check-Out"/>
    <d v="2017-03-13T00:00:00"/>
    <n v="0"/>
    <n v="85"/>
    <n v="0"/>
  </r>
  <r>
    <n v="107511"/>
    <x v="1"/>
    <x v="689"/>
    <x v="602"/>
    <x v="42"/>
    <n v="10"/>
    <n v="0"/>
    <x v="2"/>
    <x v="0"/>
    <x v="5"/>
    <x v="0"/>
    <n v="0"/>
    <s v="Check-Out"/>
    <d v="2017-03-13T00:00:00"/>
    <n v="0"/>
    <n v="0"/>
    <n v="0"/>
  </r>
  <r>
    <n v="107512"/>
    <x v="1"/>
    <x v="661"/>
    <x v="607"/>
    <x v="16"/>
    <n v="6"/>
    <n v="2"/>
    <x v="3"/>
    <x v="0"/>
    <x v="5"/>
    <x v="0"/>
    <n v="75"/>
    <s v="Check-Out"/>
    <d v="2017-03-14T00:00:00"/>
    <n v="0"/>
    <n v="450"/>
    <n v="0"/>
  </r>
  <r>
    <n v="107513"/>
    <x v="1"/>
    <x v="661"/>
    <x v="608"/>
    <x v="120"/>
    <n v="5"/>
    <n v="2"/>
    <x v="0"/>
    <x v="0"/>
    <x v="41"/>
    <x v="0"/>
    <n v="77"/>
    <s v="Check-Out"/>
    <d v="2017-03-14T00:00:00"/>
    <n v="0"/>
    <n v="385"/>
    <n v="0"/>
  </r>
  <r>
    <n v="107514"/>
    <x v="1"/>
    <x v="643"/>
    <x v="611"/>
    <x v="130"/>
    <n v="2"/>
    <n v="2"/>
    <x v="2"/>
    <x v="0"/>
    <x v="0"/>
    <x v="0"/>
    <n v="79.2"/>
    <s v="Check-Out"/>
    <d v="2017-03-14T00:00:00"/>
    <n v="0"/>
    <n v="158.4"/>
    <n v="0"/>
  </r>
  <r>
    <n v="107515"/>
    <x v="1"/>
    <x v="631"/>
    <x v="610"/>
    <x v="61"/>
    <n v="3"/>
    <n v="2"/>
    <x v="2"/>
    <x v="0"/>
    <x v="13"/>
    <x v="0"/>
    <n v="106.2"/>
    <s v="Check-Out"/>
    <d v="2017-03-14T00:00:00"/>
    <n v="0"/>
    <n v="318.60000000000002"/>
    <n v="0"/>
  </r>
  <r>
    <n v="107516"/>
    <x v="1"/>
    <x v="608"/>
    <x v="609"/>
    <x v="105"/>
    <n v="4"/>
    <n v="2"/>
    <x v="2"/>
    <x v="0"/>
    <x v="1"/>
    <x v="0"/>
    <n v="74.8"/>
    <s v="Check-Out"/>
    <d v="2017-03-14T00:00:00"/>
    <n v="0"/>
    <n v="299.2"/>
    <n v="0"/>
  </r>
  <r>
    <n v="107517"/>
    <x v="1"/>
    <x v="561"/>
    <x v="609"/>
    <x v="190"/>
    <n v="4"/>
    <n v="2"/>
    <x v="2"/>
    <x v="0"/>
    <x v="17"/>
    <x v="0"/>
    <n v="88.4"/>
    <s v="Check-Out"/>
    <d v="2017-03-14T00:00:00"/>
    <n v="0"/>
    <n v="353.6"/>
    <n v="0"/>
  </r>
  <r>
    <n v="107518"/>
    <x v="1"/>
    <x v="700"/>
    <x v="611"/>
    <x v="85"/>
    <n v="2"/>
    <n v="2"/>
    <x v="2"/>
    <x v="0"/>
    <x v="17"/>
    <x v="0"/>
    <n v="108"/>
    <s v="Check-Out"/>
    <d v="2017-03-14T00:00:00"/>
    <n v="0"/>
    <n v="216"/>
    <n v="0"/>
  </r>
  <r>
    <n v="107519"/>
    <x v="1"/>
    <x v="700"/>
    <x v="611"/>
    <x v="85"/>
    <n v="2"/>
    <n v="2"/>
    <x v="2"/>
    <x v="0"/>
    <x v="17"/>
    <x v="0"/>
    <n v="108"/>
    <s v="Check-Out"/>
    <d v="2017-03-14T00:00:00"/>
    <n v="0"/>
    <n v="216"/>
    <n v="0"/>
  </r>
  <r>
    <n v="107520"/>
    <x v="1"/>
    <x v="561"/>
    <x v="609"/>
    <x v="190"/>
    <n v="4"/>
    <n v="2"/>
    <x v="2"/>
    <x v="0"/>
    <x v="17"/>
    <x v="0"/>
    <n v="88.4"/>
    <s v="Check-Out"/>
    <d v="2017-03-14T00:00:00"/>
    <n v="0"/>
    <n v="353.6"/>
    <n v="0"/>
  </r>
  <r>
    <n v="107521"/>
    <x v="1"/>
    <x v="719"/>
    <x v="612"/>
    <x v="122"/>
    <n v="1"/>
    <n v="1"/>
    <x v="2"/>
    <x v="0"/>
    <x v="1"/>
    <x v="0"/>
    <n v="98"/>
    <s v="Check-Out"/>
    <d v="2017-03-14T00:00:00"/>
    <n v="0"/>
    <n v="98"/>
    <n v="0"/>
  </r>
  <r>
    <n v="107522"/>
    <x v="1"/>
    <x v="561"/>
    <x v="609"/>
    <x v="190"/>
    <n v="4"/>
    <n v="2"/>
    <x v="2"/>
    <x v="0"/>
    <x v="17"/>
    <x v="0"/>
    <n v="88.4"/>
    <s v="Check-Out"/>
    <d v="2017-03-14T00:00:00"/>
    <n v="0"/>
    <n v="353.6"/>
    <n v="0"/>
  </r>
  <r>
    <n v="107523"/>
    <x v="1"/>
    <x v="719"/>
    <x v="612"/>
    <x v="122"/>
    <n v="1"/>
    <n v="1"/>
    <x v="2"/>
    <x v="0"/>
    <x v="1"/>
    <x v="0"/>
    <n v="98"/>
    <s v="Check-Out"/>
    <d v="2017-03-14T00:00:00"/>
    <n v="0"/>
    <n v="98"/>
    <n v="0"/>
  </r>
  <r>
    <n v="107524"/>
    <x v="1"/>
    <x v="510"/>
    <x v="610"/>
    <x v="287"/>
    <n v="3"/>
    <n v="4"/>
    <x v="2"/>
    <x v="0"/>
    <x v="5"/>
    <x v="0"/>
    <n v="162.4"/>
    <s v="Check-Out"/>
    <d v="2017-03-14T00:00:00"/>
    <n v="0"/>
    <n v="487.20000000000005"/>
    <n v="0"/>
  </r>
  <r>
    <n v="107525"/>
    <x v="1"/>
    <x v="658"/>
    <x v="608"/>
    <x v="28"/>
    <n v="5"/>
    <n v="3"/>
    <x v="2"/>
    <x v="0"/>
    <x v="12"/>
    <x v="0"/>
    <n v="125.8"/>
    <s v="Check-Out"/>
    <d v="2017-03-14T00:00:00"/>
    <n v="0"/>
    <n v="629"/>
    <n v="0"/>
  </r>
  <r>
    <n v="107526"/>
    <x v="1"/>
    <x v="714"/>
    <x v="612"/>
    <x v="57"/>
    <n v="1"/>
    <n v="2"/>
    <x v="2"/>
    <x v="0"/>
    <x v="23"/>
    <x v="0"/>
    <n v="128"/>
    <s v="Check-Out"/>
    <d v="2017-03-14T00:00:00"/>
    <n v="0"/>
    <n v="128"/>
    <n v="0"/>
  </r>
  <r>
    <n v="107527"/>
    <x v="1"/>
    <x v="638"/>
    <x v="610"/>
    <x v="6"/>
    <n v="3"/>
    <n v="2"/>
    <x v="2"/>
    <x v="0"/>
    <x v="7"/>
    <x v="0"/>
    <n v="79.2"/>
    <s v="Check-Out"/>
    <d v="2017-03-14T00:00:00"/>
    <n v="0"/>
    <n v="237.60000000000002"/>
    <n v="0"/>
  </r>
  <r>
    <n v="107528"/>
    <x v="1"/>
    <x v="701"/>
    <x v="608"/>
    <x v="85"/>
    <n v="5"/>
    <n v="2"/>
    <x v="3"/>
    <x v="1"/>
    <x v="5"/>
    <x v="0"/>
    <n v="68"/>
    <s v="Check-Out"/>
    <d v="2017-03-14T00:00:00"/>
    <n v="0"/>
    <n v="340"/>
    <n v="0"/>
  </r>
  <r>
    <n v="107529"/>
    <x v="1"/>
    <x v="717"/>
    <x v="612"/>
    <x v="4"/>
    <n v="1"/>
    <n v="1"/>
    <x v="2"/>
    <x v="0"/>
    <x v="0"/>
    <x v="0"/>
    <n v="88"/>
    <s v="Check-Out"/>
    <d v="2017-03-14T00:00:00"/>
    <n v="0"/>
    <n v="88"/>
    <n v="0"/>
  </r>
  <r>
    <n v="107530"/>
    <x v="1"/>
    <x v="703"/>
    <x v="607"/>
    <x v="69"/>
    <n v="6"/>
    <n v="1"/>
    <x v="2"/>
    <x v="0"/>
    <x v="94"/>
    <x v="0"/>
    <n v="77.63"/>
    <s v="Check-Out"/>
    <d v="2017-03-14T00:00:00"/>
    <n v="0"/>
    <n v="465.78"/>
    <n v="0"/>
  </r>
  <r>
    <n v="107531"/>
    <x v="1"/>
    <x v="661"/>
    <x v="608"/>
    <x v="120"/>
    <n v="5"/>
    <n v="2"/>
    <x v="0"/>
    <x v="0"/>
    <x v="0"/>
    <x v="0"/>
    <n v="79.2"/>
    <s v="Check-Out"/>
    <d v="2017-03-14T00:00:00"/>
    <n v="0"/>
    <n v="396"/>
    <n v="0"/>
  </r>
  <r>
    <n v="107532"/>
    <x v="1"/>
    <x v="796"/>
    <x v="612"/>
    <x v="3"/>
    <n v="1"/>
    <n v="2"/>
    <x v="2"/>
    <x v="0"/>
    <x v="5"/>
    <x v="0"/>
    <n v="89.68"/>
    <s v="Check-Out"/>
    <d v="2017-03-14T00:00:00"/>
    <n v="0"/>
    <n v="89.68"/>
    <n v="0"/>
  </r>
  <r>
    <n v="107533"/>
    <x v="1"/>
    <x v="672"/>
    <x v="605"/>
    <x v="85"/>
    <n v="8"/>
    <n v="3"/>
    <x v="2"/>
    <x v="0"/>
    <x v="5"/>
    <x v="0"/>
    <n v="127.93"/>
    <s v="Check-Out"/>
    <d v="2017-03-14T00:00:00"/>
    <n v="0"/>
    <n v="1023.44"/>
    <n v="0"/>
  </r>
  <r>
    <n v="107534"/>
    <x v="1"/>
    <x v="721"/>
    <x v="612"/>
    <x v="39"/>
    <n v="1"/>
    <n v="1"/>
    <x v="2"/>
    <x v="0"/>
    <x v="12"/>
    <x v="0"/>
    <n v="88"/>
    <s v="Check-Out"/>
    <d v="2017-03-14T00:00:00"/>
    <n v="0"/>
    <n v="88"/>
    <n v="0"/>
  </r>
  <r>
    <n v="107535"/>
    <x v="1"/>
    <x v="720"/>
    <x v="610"/>
    <x v="38"/>
    <n v="3"/>
    <n v="2"/>
    <x v="2"/>
    <x v="0"/>
    <x v="5"/>
    <x v="0"/>
    <n v="98"/>
    <s v="Check-Out"/>
    <d v="2017-03-14T00:00:00"/>
    <n v="0"/>
    <n v="294"/>
    <n v="0"/>
  </r>
  <r>
    <n v="107536"/>
    <x v="1"/>
    <x v="673"/>
    <x v="607"/>
    <x v="88"/>
    <n v="6"/>
    <n v="2"/>
    <x v="2"/>
    <x v="0"/>
    <x v="4"/>
    <x v="0"/>
    <n v="67.150000000000006"/>
    <s v="Check-Out"/>
    <d v="2017-03-14T00:00:00"/>
    <n v="0"/>
    <n v="402.90000000000003"/>
    <n v="0"/>
  </r>
  <r>
    <n v="107537"/>
    <x v="1"/>
    <x v="692"/>
    <x v="611"/>
    <x v="137"/>
    <n v="2"/>
    <n v="2"/>
    <x v="2"/>
    <x v="0"/>
    <x v="0"/>
    <x v="0"/>
    <n v="88"/>
    <s v="Check-Out"/>
    <d v="2017-03-14T00:00:00"/>
    <n v="0"/>
    <n v="176"/>
    <n v="0"/>
  </r>
  <r>
    <n v="107538"/>
    <x v="1"/>
    <x v="714"/>
    <x v="612"/>
    <x v="57"/>
    <n v="1"/>
    <n v="1"/>
    <x v="2"/>
    <x v="2"/>
    <x v="0"/>
    <x v="0"/>
    <n v="241.25"/>
    <s v="Check-Out"/>
    <d v="2017-03-14T00:00:00"/>
    <n v="0"/>
    <n v="241.25"/>
    <n v="0"/>
  </r>
  <r>
    <n v="107539"/>
    <x v="1"/>
    <x v="714"/>
    <x v="609"/>
    <x v="39"/>
    <n v="4"/>
    <n v="1"/>
    <x v="2"/>
    <x v="0"/>
    <x v="0"/>
    <x v="0"/>
    <n v="58.45"/>
    <s v="Check-Out"/>
    <d v="2017-03-14T00:00:00"/>
    <n v="0"/>
    <n v="233.8"/>
    <n v="0"/>
  </r>
  <r>
    <n v="107540"/>
    <x v="1"/>
    <x v="721"/>
    <x v="612"/>
    <x v="39"/>
    <n v="1"/>
    <n v="2"/>
    <x v="2"/>
    <x v="0"/>
    <x v="32"/>
    <x v="0"/>
    <n v="98"/>
    <s v="Check-Out"/>
    <d v="2017-03-14T00:00:00"/>
    <n v="0"/>
    <n v="98"/>
    <n v="0"/>
  </r>
  <r>
    <n v="107541"/>
    <x v="1"/>
    <x v="727"/>
    <x v="613"/>
    <x v="26"/>
    <n v="1"/>
    <n v="1"/>
    <x v="2"/>
    <x v="0"/>
    <x v="2"/>
    <x v="0"/>
    <n v="90.4"/>
    <s v="Check-Out"/>
    <d v="2017-03-15T00:00:00"/>
    <n v="0"/>
    <n v="90.4"/>
    <n v="0"/>
  </r>
  <r>
    <n v="107542"/>
    <x v="1"/>
    <x v="715"/>
    <x v="613"/>
    <x v="57"/>
    <n v="1"/>
    <n v="1"/>
    <x v="1"/>
    <x v="0"/>
    <x v="5"/>
    <x v="0"/>
    <n v="95"/>
    <s v="Check-Out"/>
    <d v="2017-03-15T00:00:00"/>
    <n v="0"/>
    <n v="95"/>
    <n v="0"/>
  </r>
  <r>
    <n v="107543"/>
    <x v="1"/>
    <x v="715"/>
    <x v="613"/>
    <x v="57"/>
    <n v="1"/>
    <n v="1"/>
    <x v="1"/>
    <x v="0"/>
    <x v="1"/>
    <x v="0"/>
    <n v="95"/>
    <s v="Check-Out"/>
    <d v="2017-03-15T00:00:00"/>
    <n v="0"/>
    <n v="95"/>
    <n v="0"/>
  </r>
  <r>
    <n v="107545"/>
    <x v="1"/>
    <x v="716"/>
    <x v="613"/>
    <x v="3"/>
    <n v="1"/>
    <n v="2"/>
    <x v="0"/>
    <x v="0"/>
    <x v="4"/>
    <x v="0"/>
    <n v="108"/>
    <s v="Check-Out"/>
    <d v="2017-03-15T00:00:00"/>
    <n v="0"/>
    <n v="108"/>
    <n v="0"/>
  </r>
  <r>
    <n v="107546"/>
    <x v="1"/>
    <x v="737"/>
    <x v="613"/>
    <x v="38"/>
    <n v="1"/>
    <n v="2"/>
    <x v="2"/>
    <x v="0"/>
    <x v="1"/>
    <x v="0"/>
    <n v="128"/>
    <s v="Check-Out"/>
    <d v="2017-03-15T00:00:00"/>
    <n v="0"/>
    <n v="128"/>
    <n v="0"/>
  </r>
  <r>
    <n v="107547"/>
    <x v="1"/>
    <x v="705"/>
    <x v="612"/>
    <x v="137"/>
    <n v="2"/>
    <n v="1"/>
    <x v="2"/>
    <x v="2"/>
    <x v="0"/>
    <x v="0"/>
    <n v="173.13"/>
    <s v="Check-Out"/>
    <d v="2017-03-15T00:00:00"/>
    <n v="0"/>
    <n v="346.26"/>
    <n v="0"/>
  </r>
  <r>
    <n v="107548"/>
    <x v="1"/>
    <x v="716"/>
    <x v="613"/>
    <x v="3"/>
    <n v="1"/>
    <n v="1"/>
    <x v="0"/>
    <x v="0"/>
    <x v="1"/>
    <x v="0"/>
    <n v="95"/>
    <s v="Check-Out"/>
    <d v="2017-03-15T00:00:00"/>
    <n v="0"/>
    <n v="95"/>
    <n v="0"/>
  </r>
  <r>
    <n v="107549"/>
    <x v="1"/>
    <x v="705"/>
    <x v="613"/>
    <x v="54"/>
    <n v="1"/>
    <n v="1"/>
    <x v="2"/>
    <x v="2"/>
    <x v="3"/>
    <x v="0"/>
    <n v="251"/>
    <s v="Check-Out"/>
    <d v="2017-03-15T00:00:00"/>
    <n v="0"/>
    <n v="251"/>
    <n v="0"/>
  </r>
  <r>
    <n v="107550"/>
    <x v="1"/>
    <x v="679"/>
    <x v="611"/>
    <x v="31"/>
    <n v="3"/>
    <n v="2"/>
    <x v="2"/>
    <x v="0"/>
    <x v="0"/>
    <x v="0"/>
    <n v="99.36"/>
    <s v="Check-Out"/>
    <d v="2017-03-15T00:00:00"/>
    <n v="0"/>
    <n v="298.08"/>
    <n v="0"/>
  </r>
  <r>
    <n v="107551"/>
    <x v="1"/>
    <x v="705"/>
    <x v="612"/>
    <x v="137"/>
    <n v="2"/>
    <n v="1"/>
    <x v="2"/>
    <x v="2"/>
    <x v="3"/>
    <x v="0"/>
    <n v="178"/>
    <s v="Check-Out"/>
    <d v="2017-03-15T00:00:00"/>
    <n v="0"/>
    <n v="356"/>
    <n v="0"/>
  </r>
  <r>
    <n v="107552"/>
    <x v="1"/>
    <x v="716"/>
    <x v="613"/>
    <x v="3"/>
    <n v="1"/>
    <n v="1"/>
    <x v="1"/>
    <x v="0"/>
    <x v="1"/>
    <x v="0"/>
    <n v="95"/>
    <s v="Check-Out"/>
    <d v="2017-03-15T00:00:00"/>
    <n v="0"/>
    <n v="95"/>
    <n v="0"/>
  </r>
  <r>
    <n v="107553"/>
    <x v="1"/>
    <x v="710"/>
    <x v="613"/>
    <x v="12"/>
    <n v="1"/>
    <n v="1"/>
    <x v="2"/>
    <x v="0"/>
    <x v="18"/>
    <x v="0"/>
    <n v="98"/>
    <s v="Check-Out"/>
    <d v="2017-03-15T00:00:00"/>
    <n v="0"/>
    <n v="98"/>
    <n v="0"/>
  </r>
  <r>
    <n v="107554"/>
    <x v="1"/>
    <x v="716"/>
    <x v="613"/>
    <x v="3"/>
    <n v="1"/>
    <n v="1"/>
    <x v="0"/>
    <x v="0"/>
    <x v="4"/>
    <x v="0"/>
    <n v="103"/>
    <s v="Check-Out"/>
    <d v="2017-03-15T00:00:00"/>
    <n v="0"/>
    <n v="103"/>
    <n v="0"/>
  </r>
  <r>
    <n v="107555"/>
    <x v="1"/>
    <x v="705"/>
    <x v="612"/>
    <x v="137"/>
    <n v="2"/>
    <n v="1"/>
    <x v="2"/>
    <x v="2"/>
    <x v="5"/>
    <x v="0"/>
    <n v="178"/>
    <s v="Check-Out"/>
    <d v="2017-03-15T00:00:00"/>
    <n v="0"/>
    <n v="356"/>
    <n v="0"/>
  </r>
  <r>
    <n v="107556"/>
    <x v="1"/>
    <x v="705"/>
    <x v="612"/>
    <x v="137"/>
    <n v="2"/>
    <n v="1"/>
    <x v="2"/>
    <x v="2"/>
    <x v="5"/>
    <x v="0"/>
    <n v="178"/>
    <s v="Check-Out"/>
    <d v="2017-03-15T00:00:00"/>
    <n v="0"/>
    <n v="356"/>
    <n v="0"/>
  </r>
  <r>
    <n v="107557"/>
    <x v="1"/>
    <x v="705"/>
    <x v="612"/>
    <x v="137"/>
    <n v="2"/>
    <n v="1"/>
    <x v="2"/>
    <x v="2"/>
    <x v="5"/>
    <x v="0"/>
    <n v="178"/>
    <s v="Check-Out"/>
    <d v="2017-03-15T00:00:00"/>
    <n v="0"/>
    <n v="356"/>
    <n v="0"/>
  </r>
  <r>
    <n v="107558"/>
    <x v="1"/>
    <x v="705"/>
    <x v="612"/>
    <x v="137"/>
    <n v="2"/>
    <n v="1"/>
    <x v="2"/>
    <x v="2"/>
    <x v="0"/>
    <x v="0"/>
    <n v="178"/>
    <s v="Check-Out"/>
    <d v="2017-03-15T00:00:00"/>
    <n v="0"/>
    <n v="356"/>
    <n v="0"/>
  </r>
  <r>
    <n v="107559"/>
    <x v="1"/>
    <x v="734"/>
    <x v="611"/>
    <x v="0"/>
    <n v="3"/>
    <n v="2"/>
    <x v="2"/>
    <x v="0"/>
    <x v="5"/>
    <x v="0"/>
    <n v="118"/>
    <s v="Check-Out"/>
    <d v="2017-03-15T00:00:00"/>
    <n v="0"/>
    <n v="354"/>
    <n v="0"/>
  </r>
  <r>
    <n v="107560"/>
    <x v="1"/>
    <x v="715"/>
    <x v="613"/>
    <x v="57"/>
    <n v="1"/>
    <n v="1"/>
    <x v="0"/>
    <x v="0"/>
    <x v="3"/>
    <x v="0"/>
    <n v="103"/>
    <s v="Check-Out"/>
    <d v="2017-03-15T00:00:00"/>
    <n v="0"/>
    <n v="103"/>
    <n v="0"/>
  </r>
  <r>
    <n v="107561"/>
    <x v="1"/>
    <x v="796"/>
    <x v="613"/>
    <x v="39"/>
    <n v="1"/>
    <n v="1"/>
    <x v="2"/>
    <x v="0"/>
    <x v="17"/>
    <x v="0"/>
    <n v="70.400000000000006"/>
    <s v="Check-Out"/>
    <d v="2017-03-15T00:00:00"/>
    <n v="0"/>
    <n v="70.400000000000006"/>
    <n v="0"/>
  </r>
  <r>
    <n v="107562"/>
    <x v="1"/>
    <x v="409"/>
    <x v="613"/>
    <x v="172"/>
    <n v="1"/>
    <n v="1"/>
    <x v="2"/>
    <x v="0"/>
    <x v="5"/>
    <x v="0"/>
    <n v="76.5"/>
    <s v="Check-Out"/>
    <d v="2017-03-15T00:00:00"/>
    <n v="0"/>
    <n v="76.5"/>
    <n v="0"/>
  </r>
  <r>
    <n v="107563"/>
    <x v="1"/>
    <x v="649"/>
    <x v="610"/>
    <x v="134"/>
    <n v="4"/>
    <n v="2"/>
    <x v="2"/>
    <x v="0"/>
    <x v="5"/>
    <x v="0"/>
    <n v="74.8"/>
    <s v="Check-Out"/>
    <d v="2017-03-15T00:00:00"/>
    <n v="0"/>
    <n v="299.2"/>
    <n v="0"/>
  </r>
  <r>
    <n v="107564"/>
    <x v="1"/>
    <x v="434"/>
    <x v="610"/>
    <x v="310"/>
    <n v="4"/>
    <n v="2"/>
    <x v="3"/>
    <x v="0"/>
    <x v="1"/>
    <x v="0"/>
    <n v="68"/>
    <s v="Check-Out"/>
    <d v="2017-03-15T00:00:00"/>
    <n v="0"/>
    <n v="272"/>
    <n v="0"/>
  </r>
  <r>
    <n v="107565"/>
    <x v="1"/>
    <x v="434"/>
    <x v="610"/>
    <x v="310"/>
    <n v="4"/>
    <n v="2"/>
    <x v="3"/>
    <x v="0"/>
    <x v="12"/>
    <x v="0"/>
    <n v="68"/>
    <s v="Check-Out"/>
    <d v="2017-03-15T00:00:00"/>
    <n v="0"/>
    <n v="272"/>
    <n v="0"/>
  </r>
  <r>
    <n v="107566"/>
    <x v="1"/>
    <x v="658"/>
    <x v="610"/>
    <x v="24"/>
    <n v="4"/>
    <n v="2"/>
    <x v="3"/>
    <x v="0"/>
    <x v="5"/>
    <x v="0"/>
    <n v="75"/>
    <s v="Check-Out"/>
    <d v="2017-03-15T00:00:00"/>
    <n v="0"/>
    <n v="300"/>
    <n v="0"/>
  </r>
  <r>
    <n v="107567"/>
    <x v="1"/>
    <x v="716"/>
    <x v="613"/>
    <x v="3"/>
    <n v="1"/>
    <n v="1"/>
    <x v="0"/>
    <x v="0"/>
    <x v="1"/>
    <x v="0"/>
    <n v="85"/>
    <s v="Check-Out"/>
    <d v="2017-03-15T00:00:00"/>
    <n v="0"/>
    <n v="85"/>
    <n v="0"/>
  </r>
  <r>
    <n v="107568"/>
    <x v="1"/>
    <x v="693"/>
    <x v="612"/>
    <x v="60"/>
    <n v="2"/>
    <n v="2"/>
    <x v="2"/>
    <x v="0"/>
    <x v="13"/>
    <x v="0"/>
    <n v="108"/>
    <s v="Check-Out"/>
    <d v="2017-03-15T00:00:00"/>
    <n v="0"/>
    <n v="216"/>
    <n v="0"/>
  </r>
  <r>
    <n v="107569"/>
    <x v="1"/>
    <x v="714"/>
    <x v="612"/>
    <x v="57"/>
    <n v="2"/>
    <n v="1"/>
    <x v="0"/>
    <x v="0"/>
    <x v="12"/>
    <x v="0"/>
    <n v="88.2"/>
    <s v="Check-Out"/>
    <d v="2017-03-15T00:00:00"/>
    <n v="0"/>
    <n v="176.4"/>
    <n v="0"/>
  </r>
  <r>
    <n v="107570"/>
    <x v="1"/>
    <x v="714"/>
    <x v="612"/>
    <x v="57"/>
    <n v="2"/>
    <n v="1"/>
    <x v="2"/>
    <x v="0"/>
    <x v="1"/>
    <x v="0"/>
    <n v="93.48"/>
    <s v="Check-Out"/>
    <d v="2017-03-15T00:00:00"/>
    <n v="0"/>
    <n v="186.96"/>
    <n v="0"/>
  </r>
  <r>
    <n v="107571"/>
    <x v="1"/>
    <x v="594"/>
    <x v="610"/>
    <x v="151"/>
    <n v="4"/>
    <n v="2"/>
    <x v="2"/>
    <x v="0"/>
    <x v="12"/>
    <x v="0"/>
    <n v="88.4"/>
    <s v="Check-Out"/>
    <d v="2017-03-15T00:00:00"/>
    <n v="0"/>
    <n v="353.6"/>
    <n v="0"/>
  </r>
  <r>
    <n v="107572"/>
    <x v="1"/>
    <x v="715"/>
    <x v="612"/>
    <x v="38"/>
    <n v="2"/>
    <n v="1"/>
    <x v="0"/>
    <x v="0"/>
    <x v="3"/>
    <x v="0"/>
    <n v="108"/>
    <s v="Check-Out"/>
    <d v="2017-03-15T00:00:00"/>
    <n v="0"/>
    <n v="216"/>
    <n v="0"/>
  </r>
  <r>
    <n v="107573"/>
    <x v="1"/>
    <x v="796"/>
    <x v="613"/>
    <x v="39"/>
    <n v="1"/>
    <n v="2"/>
    <x v="2"/>
    <x v="0"/>
    <x v="1"/>
    <x v="0"/>
    <n v="108"/>
    <s v="Check-Out"/>
    <d v="2017-03-15T00:00:00"/>
    <n v="0"/>
    <n v="108"/>
    <n v="0"/>
  </r>
  <r>
    <n v="107574"/>
    <x v="1"/>
    <x v="679"/>
    <x v="609"/>
    <x v="95"/>
    <n v="5"/>
    <n v="2"/>
    <x v="2"/>
    <x v="0"/>
    <x v="18"/>
    <x v="0"/>
    <n v="74.8"/>
    <s v="Check-Out"/>
    <d v="2017-03-15T00:00:00"/>
    <n v="0"/>
    <n v="374"/>
    <n v="0"/>
  </r>
  <r>
    <n v="107575"/>
    <x v="1"/>
    <x v="627"/>
    <x v="611"/>
    <x v="103"/>
    <n v="3"/>
    <n v="2"/>
    <x v="2"/>
    <x v="0"/>
    <x v="5"/>
    <x v="0"/>
    <n v="71.099999999999994"/>
    <s v="Check-Out"/>
    <d v="2017-03-15T00:00:00"/>
    <n v="0"/>
    <n v="213.29999999999998"/>
    <n v="0"/>
  </r>
  <r>
    <n v="107576"/>
    <x v="1"/>
    <x v="705"/>
    <x v="613"/>
    <x v="54"/>
    <n v="1"/>
    <n v="1"/>
    <x v="2"/>
    <x v="2"/>
    <x v="3"/>
    <x v="0"/>
    <n v="251"/>
    <s v="Check-Out"/>
    <d v="2017-03-15T00:00:00"/>
    <n v="0"/>
    <n v="251"/>
    <n v="0"/>
  </r>
  <r>
    <n v="107577"/>
    <x v="1"/>
    <x v="705"/>
    <x v="612"/>
    <x v="137"/>
    <n v="2"/>
    <n v="1"/>
    <x v="2"/>
    <x v="2"/>
    <x v="0"/>
    <x v="0"/>
    <n v="178"/>
    <s v="Check-Out"/>
    <d v="2017-03-15T00:00:00"/>
    <n v="0"/>
    <n v="356"/>
    <n v="0"/>
  </r>
  <r>
    <n v="107578"/>
    <x v="1"/>
    <x v="705"/>
    <x v="613"/>
    <x v="54"/>
    <n v="1"/>
    <n v="1"/>
    <x v="2"/>
    <x v="2"/>
    <x v="1"/>
    <x v="0"/>
    <n v="251"/>
    <s v="Check-Out"/>
    <d v="2017-03-15T00:00:00"/>
    <n v="0"/>
    <n v="251"/>
    <n v="0"/>
  </r>
  <r>
    <n v="107579"/>
    <x v="1"/>
    <x v="705"/>
    <x v="612"/>
    <x v="137"/>
    <n v="2"/>
    <n v="1"/>
    <x v="2"/>
    <x v="2"/>
    <x v="12"/>
    <x v="0"/>
    <n v="178"/>
    <s v="Check-Out"/>
    <d v="2017-03-15T00:00:00"/>
    <n v="0"/>
    <n v="356"/>
    <n v="0"/>
  </r>
  <r>
    <n v="107580"/>
    <x v="1"/>
    <x v="675"/>
    <x v="609"/>
    <x v="109"/>
    <n v="5"/>
    <n v="2"/>
    <x v="2"/>
    <x v="0"/>
    <x v="55"/>
    <x v="0"/>
    <n v="100.3"/>
    <s v="Check-Out"/>
    <d v="2017-03-15T00:00:00"/>
    <n v="0"/>
    <n v="501.5"/>
    <n v="0"/>
  </r>
  <r>
    <n v="107581"/>
    <x v="1"/>
    <x v="612"/>
    <x v="611"/>
    <x v="91"/>
    <n v="3"/>
    <n v="2"/>
    <x v="2"/>
    <x v="0"/>
    <x v="5"/>
    <x v="0"/>
    <n v="97.2"/>
    <s v="Check-Out"/>
    <d v="2017-03-15T00:00:00"/>
    <n v="0"/>
    <n v="291.60000000000002"/>
    <n v="0"/>
  </r>
  <r>
    <n v="107582"/>
    <x v="1"/>
    <x v="639"/>
    <x v="611"/>
    <x v="89"/>
    <n v="3"/>
    <n v="2"/>
    <x v="2"/>
    <x v="0"/>
    <x v="12"/>
    <x v="0"/>
    <n v="97.2"/>
    <s v="Check-Out"/>
    <d v="2017-03-15T00:00:00"/>
    <n v="0"/>
    <n v="291.60000000000002"/>
    <n v="0"/>
  </r>
  <r>
    <n v="107583"/>
    <x v="1"/>
    <x v="668"/>
    <x v="608"/>
    <x v="8"/>
    <n v="6"/>
    <n v="2"/>
    <x v="2"/>
    <x v="0"/>
    <x v="0"/>
    <x v="0"/>
    <n v="73.37"/>
    <s v="Check-Out"/>
    <d v="2017-03-15T00:00:00"/>
    <n v="0"/>
    <n v="440.22"/>
    <n v="0"/>
  </r>
  <r>
    <n v="107584"/>
    <x v="1"/>
    <x v="715"/>
    <x v="612"/>
    <x v="38"/>
    <n v="2"/>
    <n v="3"/>
    <x v="2"/>
    <x v="0"/>
    <x v="1"/>
    <x v="0"/>
    <n v="177"/>
    <s v="Check-Out"/>
    <d v="2017-03-15T00:00:00"/>
    <n v="0"/>
    <n v="354"/>
    <n v="0"/>
  </r>
  <r>
    <n v="107585"/>
    <x v="1"/>
    <x v="716"/>
    <x v="613"/>
    <x v="3"/>
    <n v="1"/>
    <n v="1"/>
    <x v="0"/>
    <x v="0"/>
    <x v="1"/>
    <x v="0"/>
    <n v="85"/>
    <s v="Check-Out"/>
    <d v="2017-03-15T00:00:00"/>
    <n v="0"/>
    <n v="85"/>
    <n v="0"/>
  </r>
  <r>
    <n v="107586"/>
    <x v="1"/>
    <x v="720"/>
    <x v="613"/>
    <x v="122"/>
    <n v="1"/>
    <n v="1"/>
    <x v="2"/>
    <x v="0"/>
    <x v="7"/>
    <x v="0"/>
    <n v="108"/>
    <s v="Check-Out"/>
    <d v="2017-03-15T00:00:00"/>
    <n v="0"/>
    <n v="108"/>
    <n v="0"/>
  </r>
  <r>
    <n v="107587"/>
    <x v="1"/>
    <x v="711"/>
    <x v="610"/>
    <x v="40"/>
    <n v="4"/>
    <n v="2"/>
    <x v="2"/>
    <x v="0"/>
    <x v="4"/>
    <x v="0"/>
    <n v="102.43"/>
    <s v="Check-Out"/>
    <d v="2017-03-15T00:00:00"/>
    <n v="0"/>
    <n v="409.72"/>
    <n v="0"/>
  </r>
  <r>
    <n v="107588"/>
    <x v="1"/>
    <x v="685"/>
    <x v="611"/>
    <x v="77"/>
    <n v="3"/>
    <n v="2"/>
    <x v="0"/>
    <x v="0"/>
    <x v="0"/>
    <x v="0"/>
    <n v="79.2"/>
    <s v="Check-Out"/>
    <d v="2017-03-15T00:00:00"/>
    <n v="0"/>
    <n v="237.60000000000002"/>
    <n v="0"/>
  </r>
  <r>
    <n v="107589"/>
    <x v="1"/>
    <x v="716"/>
    <x v="613"/>
    <x v="3"/>
    <n v="1"/>
    <n v="2"/>
    <x v="1"/>
    <x v="0"/>
    <x v="20"/>
    <x v="0"/>
    <n v="98"/>
    <s v="Check-Out"/>
    <d v="2017-03-15T00:00:00"/>
    <n v="0"/>
    <n v="98"/>
    <n v="0"/>
  </r>
  <r>
    <n v="107590"/>
    <x v="1"/>
    <x v="720"/>
    <x v="610"/>
    <x v="38"/>
    <n v="4"/>
    <n v="2"/>
    <x v="2"/>
    <x v="0"/>
    <x v="41"/>
    <x v="0"/>
    <n v="63.31"/>
    <s v="Check-Out"/>
    <d v="2017-03-15T00:00:00"/>
    <n v="0"/>
    <n v="253.24"/>
    <n v="0"/>
  </r>
  <r>
    <n v="107591"/>
    <x v="1"/>
    <x v="635"/>
    <x v="612"/>
    <x v="33"/>
    <n v="2"/>
    <n v="2"/>
    <x v="2"/>
    <x v="0"/>
    <x v="0"/>
    <x v="0"/>
    <n v="60.19"/>
    <s v="Check-Out"/>
    <d v="2017-03-15T00:00:00"/>
    <n v="0"/>
    <n v="120.38"/>
    <n v="0"/>
  </r>
  <r>
    <n v="107592"/>
    <x v="1"/>
    <x v="716"/>
    <x v="613"/>
    <x v="3"/>
    <n v="1"/>
    <n v="2"/>
    <x v="3"/>
    <x v="0"/>
    <x v="1"/>
    <x v="0"/>
    <n v="65"/>
    <s v="Check-Out"/>
    <d v="2017-03-15T00:00:00"/>
    <n v="0"/>
    <n v="65"/>
    <n v="0"/>
  </r>
  <r>
    <n v="107593"/>
    <x v="1"/>
    <x v="630"/>
    <x v="610"/>
    <x v="103"/>
    <n v="4"/>
    <n v="2"/>
    <x v="2"/>
    <x v="0"/>
    <x v="11"/>
    <x v="0"/>
    <n v="91.8"/>
    <s v="Check-Out"/>
    <d v="2017-03-15T00:00:00"/>
    <n v="0"/>
    <n v="367.2"/>
    <n v="0"/>
  </r>
  <r>
    <n v="107594"/>
    <x v="1"/>
    <x v="705"/>
    <x v="612"/>
    <x v="137"/>
    <n v="2"/>
    <n v="1"/>
    <x v="2"/>
    <x v="2"/>
    <x v="17"/>
    <x v="0"/>
    <n v="173.13"/>
    <s v="Check-Out"/>
    <d v="2017-03-15T00:00:00"/>
    <n v="0"/>
    <n v="346.26"/>
    <n v="0"/>
  </r>
  <r>
    <n v="107595"/>
    <x v="1"/>
    <x v="717"/>
    <x v="603"/>
    <x v="3"/>
    <n v="11"/>
    <n v="0"/>
    <x v="2"/>
    <x v="0"/>
    <x v="1"/>
    <x v="0"/>
    <n v="8"/>
    <s v="Check-Out"/>
    <d v="2017-03-15T00:00:00"/>
    <n v="0"/>
    <n v="88"/>
    <n v="0"/>
  </r>
  <r>
    <n v="107596"/>
    <x v="1"/>
    <x v="796"/>
    <x v="613"/>
    <x v="39"/>
    <n v="1"/>
    <n v="1"/>
    <x v="2"/>
    <x v="0"/>
    <x v="1"/>
    <x v="0"/>
    <n v="70.400000000000006"/>
    <s v="Check-Out"/>
    <d v="2017-03-15T00:00:00"/>
    <n v="0"/>
    <n v="70.400000000000006"/>
    <n v="0"/>
  </r>
  <r>
    <n v="107597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598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599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600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601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602"/>
    <x v="1"/>
    <x v="685"/>
    <x v="612"/>
    <x v="85"/>
    <n v="3"/>
    <n v="2"/>
    <x v="2"/>
    <x v="0"/>
    <x v="4"/>
    <x v="0"/>
    <n v="133.33000000000001"/>
    <s v="Check-Out"/>
    <d v="2017-03-16T00:00:00"/>
    <n v="0"/>
    <n v="399.99"/>
    <n v="0"/>
  </r>
  <r>
    <n v="107603"/>
    <x v="1"/>
    <x v="713"/>
    <x v="611"/>
    <x v="122"/>
    <n v="4"/>
    <n v="2"/>
    <x v="2"/>
    <x v="0"/>
    <x v="41"/>
    <x v="0"/>
    <n v="76.23"/>
    <s v="Check-Out"/>
    <d v="2017-03-16T00:00:00"/>
    <n v="0"/>
    <n v="304.92"/>
    <n v="0"/>
  </r>
  <r>
    <n v="107604"/>
    <x v="1"/>
    <x v="646"/>
    <x v="609"/>
    <x v="45"/>
    <n v="6"/>
    <n v="2"/>
    <x v="0"/>
    <x v="0"/>
    <x v="0"/>
    <x v="0"/>
    <n v="78.5"/>
    <s v="Check-Out"/>
    <d v="2017-03-16T00:00:00"/>
    <n v="0"/>
    <n v="471"/>
    <n v="0"/>
  </r>
  <r>
    <n v="107605"/>
    <x v="1"/>
    <x v="719"/>
    <x v="614"/>
    <x v="69"/>
    <n v="1"/>
    <n v="1"/>
    <x v="1"/>
    <x v="0"/>
    <x v="17"/>
    <x v="0"/>
    <n v="80"/>
    <s v="Check-Out"/>
    <d v="2017-03-16T00:00:00"/>
    <n v="0"/>
    <n v="80"/>
    <n v="0"/>
  </r>
  <r>
    <n v="107606"/>
    <x v="1"/>
    <x v="639"/>
    <x v="611"/>
    <x v="89"/>
    <n v="4"/>
    <n v="2"/>
    <x v="2"/>
    <x v="0"/>
    <x v="12"/>
    <x v="0"/>
    <n v="74.8"/>
    <s v="Check-Out"/>
    <d v="2017-03-16T00:00:00"/>
    <n v="0"/>
    <n v="299.2"/>
    <n v="0"/>
  </r>
  <r>
    <n v="107607"/>
    <x v="1"/>
    <x v="708"/>
    <x v="612"/>
    <x v="125"/>
    <n v="3"/>
    <n v="2"/>
    <x v="2"/>
    <x v="0"/>
    <x v="5"/>
    <x v="0"/>
    <n v="81.44"/>
    <s v="Check-Out"/>
    <d v="2017-03-16T00:00:00"/>
    <n v="0"/>
    <n v="244.32"/>
    <n v="0"/>
  </r>
  <r>
    <n v="107608"/>
    <x v="1"/>
    <x v="708"/>
    <x v="612"/>
    <x v="125"/>
    <n v="3"/>
    <n v="2"/>
    <x v="2"/>
    <x v="0"/>
    <x v="5"/>
    <x v="0"/>
    <n v="88.76"/>
    <s v="Check-Out"/>
    <d v="2017-03-16T00:00:00"/>
    <n v="0"/>
    <n v="266.28000000000003"/>
    <n v="0"/>
  </r>
  <r>
    <n v="107609"/>
    <x v="1"/>
    <x v="719"/>
    <x v="614"/>
    <x v="69"/>
    <n v="1"/>
    <n v="1"/>
    <x v="2"/>
    <x v="0"/>
    <x v="3"/>
    <x v="0"/>
    <n v="86.4"/>
    <s v="Check-Out"/>
    <d v="2017-03-16T00:00:00"/>
    <n v="0"/>
    <n v="86.4"/>
    <n v="0"/>
  </r>
  <r>
    <n v="107610"/>
    <x v="1"/>
    <x v="548"/>
    <x v="612"/>
    <x v="306"/>
    <n v="3"/>
    <n v="2"/>
    <x v="2"/>
    <x v="0"/>
    <x v="5"/>
    <x v="0"/>
    <n v="88.2"/>
    <s v="Check-Out"/>
    <d v="2017-03-16T00:00:00"/>
    <n v="0"/>
    <n v="264.60000000000002"/>
    <n v="0"/>
  </r>
  <r>
    <n v="107611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2"/>
    <x v="1"/>
    <x v="712"/>
    <x v="614"/>
    <x v="12"/>
    <n v="1"/>
    <n v="1"/>
    <x v="2"/>
    <x v="0"/>
    <x v="13"/>
    <x v="0"/>
    <n v="108"/>
    <s v="Check-Out"/>
    <d v="2017-03-16T00:00:00"/>
    <n v="0"/>
    <n v="108"/>
    <n v="0"/>
  </r>
  <r>
    <n v="107613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4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5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6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7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8"/>
    <x v="1"/>
    <x v="719"/>
    <x v="614"/>
    <x v="69"/>
    <n v="1"/>
    <n v="1"/>
    <x v="0"/>
    <x v="0"/>
    <x v="3"/>
    <x v="0"/>
    <n v="103"/>
    <s v="Check-Out"/>
    <d v="2017-03-16T00:00:00"/>
    <n v="0"/>
    <n v="103"/>
    <n v="0"/>
  </r>
  <r>
    <n v="107619"/>
    <x v="1"/>
    <x v="689"/>
    <x v="613"/>
    <x v="85"/>
    <n v="2"/>
    <n v="1"/>
    <x v="2"/>
    <x v="2"/>
    <x v="1"/>
    <x v="0"/>
    <n v="74"/>
    <s v="Check-Out"/>
    <d v="2017-03-16T00:00:00"/>
    <n v="0"/>
    <n v="148"/>
    <n v="0"/>
  </r>
  <r>
    <n v="107620"/>
    <x v="1"/>
    <x v="720"/>
    <x v="614"/>
    <x v="0"/>
    <n v="1"/>
    <n v="1"/>
    <x v="1"/>
    <x v="0"/>
    <x v="0"/>
    <x v="0"/>
    <n v="95"/>
    <s v="Check-Out"/>
    <d v="2017-03-16T00:00:00"/>
    <n v="0"/>
    <n v="95"/>
    <n v="0"/>
  </r>
  <r>
    <n v="107621"/>
    <x v="1"/>
    <x v="689"/>
    <x v="613"/>
    <x v="85"/>
    <n v="2"/>
    <n v="1"/>
    <x v="2"/>
    <x v="2"/>
    <x v="1"/>
    <x v="0"/>
    <n v="65"/>
    <s v="Check-Out"/>
    <d v="2017-03-16T00:00:00"/>
    <n v="0"/>
    <n v="130"/>
    <n v="0"/>
  </r>
  <r>
    <n v="107622"/>
    <x v="1"/>
    <x v="689"/>
    <x v="613"/>
    <x v="85"/>
    <n v="2"/>
    <n v="1"/>
    <x v="2"/>
    <x v="2"/>
    <x v="18"/>
    <x v="0"/>
    <n v="65"/>
    <s v="Check-Out"/>
    <d v="2017-03-16T00:00:00"/>
    <n v="0"/>
    <n v="130"/>
    <n v="0"/>
  </r>
  <r>
    <n v="107623"/>
    <x v="1"/>
    <x v="720"/>
    <x v="614"/>
    <x v="0"/>
    <n v="1"/>
    <n v="1"/>
    <x v="0"/>
    <x v="0"/>
    <x v="1"/>
    <x v="0"/>
    <n v="65"/>
    <s v="Check-Out"/>
    <d v="2017-03-16T00:00:00"/>
    <n v="0"/>
    <n v="65"/>
    <n v="0"/>
  </r>
  <r>
    <n v="107624"/>
    <x v="1"/>
    <x v="720"/>
    <x v="614"/>
    <x v="0"/>
    <n v="1"/>
    <n v="1"/>
    <x v="1"/>
    <x v="0"/>
    <x v="17"/>
    <x v="0"/>
    <n v="95"/>
    <s v="Check-Out"/>
    <d v="2017-03-16T00:00:00"/>
    <n v="0"/>
    <n v="95"/>
    <n v="0"/>
  </r>
  <r>
    <n v="107625"/>
    <x v="1"/>
    <x v="661"/>
    <x v="611"/>
    <x v="64"/>
    <n v="4"/>
    <n v="2"/>
    <x v="2"/>
    <x v="0"/>
    <x v="2"/>
    <x v="0"/>
    <n v="100.3"/>
    <s v="Check-Out"/>
    <d v="2017-03-16T00:00:00"/>
    <n v="0"/>
    <n v="401.2"/>
    <n v="0"/>
  </r>
  <r>
    <n v="107626"/>
    <x v="1"/>
    <x v="689"/>
    <x v="613"/>
    <x v="85"/>
    <n v="2"/>
    <n v="1"/>
    <x v="2"/>
    <x v="2"/>
    <x v="18"/>
    <x v="0"/>
    <n v="65"/>
    <s v="Check-Out"/>
    <d v="2017-03-16T00:00:00"/>
    <n v="0"/>
    <n v="130"/>
    <n v="0"/>
  </r>
  <r>
    <n v="107627"/>
    <x v="1"/>
    <x v="689"/>
    <x v="613"/>
    <x v="85"/>
    <n v="2"/>
    <n v="2"/>
    <x v="2"/>
    <x v="0"/>
    <x v="1"/>
    <x v="0"/>
    <n v="75"/>
    <s v="Check-Out"/>
    <d v="2017-03-16T00:00:00"/>
    <n v="0"/>
    <n v="150"/>
    <n v="0"/>
  </r>
  <r>
    <n v="107628"/>
    <x v="1"/>
    <x v="714"/>
    <x v="614"/>
    <x v="122"/>
    <n v="1"/>
    <n v="1"/>
    <x v="1"/>
    <x v="2"/>
    <x v="1"/>
    <x v="0"/>
    <n v="65"/>
    <s v="Check-Out"/>
    <d v="2017-03-16T00:00:00"/>
    <n v="0"/>
    <n v="65"/>
    <n v="0"/>
  </r>
  <r>
    <n v="107629"/>
    <x v="1"/>
    <x v="714"/>
    <x v="614"/>
    <x v="122"/>
    <n v="1"/>
    <n v="1"/>
    <x v="1"/>
    <x v="2"/>
    <x v="1"/>
    <x v="0"/>
    <n v="65"/>
    <s v="Check-Out"/>
    <d v="2017-03-16T00:00:00"/>
    <n v="0"/>
    <n v="65"/>
    <n v="0"/>
  </r>
  <r>
    <n v="107630"/>
    <x v="1"/>
    <x v="714"/>
    <x v="614"/>
    <x v="122"/>
    <n v="1"/>
    <n v="1"/>
    <x v="1"/>
    <x v="0"/>
    <x v="1"/>
    <x v="0"/>
    <n v="65"/>
    <s v="Check-Out"/>
    <d v="2017-03-16T00:00:00"/>
    <n v="0"/>
    <n v="65"/>
    <n v="0"/>
  </r>
  <r>
    <n v="107631"/>
    <x v="1"/>
    <x v="711"/>
    <x v="614"/>
    <x v="2"/>
    <n v="1"/>
    <n v="1"/>
    <x v="0"/>
    <x v="0"/>
    <x v="1"/>
    <x v="0"/>
    <n v="65"/>
    <s v="Check-Out"/>
    <d v="2017-03-16T00:00:00"/>
    <n v="0"/>
    <n v="65"/>
    <n v="0"/>
  </r>
  <r>
    <n v="107632"/>
    <x v="1"/>
    <x v="667"/>
    <x v="612"/>
    <x v="25"/>
    <n v="3"/>
    <n v="2"/>
    <x v="2"/>
    <x v="0"/>
    <x v="0"/>
    <x v="0"/>
    <n v="67.760000000000005"/>
    <s v="Check-Out"/>
    <d v="2017-03-16T00:00:00"/>
    <n v="0"/>
    <n v="203.28000000000003"/>
    <n v="0"/>
  </r>
  <r>
    <n v="107633"/>
    <x v="1"/>
    <x v="719"/>
    <x v="614"/>
    <x v="69"/>
    <n v="1"/>
    <n v="1"/>
    <x v="2"/>
    <x v="0"/>
    <x v="0"/>
    <x v="0"/>
    <n v="70.400000000000006"/>
    <s v="Check-Out"/>
    <d v="2017-03-16T00:00:00"/>
    <n v="0"/>
    <n v="70.400000000000006"/>
    <n v="0"/>
  </r>
  <r>
    <n v="107634"/>
    <x v="1"/>
    <x v="691"/>
    <x v="612"/>
    <x v="102"/>
    <n v="3"/>
    <n v="2"/>
    <x v="2"/>
    <x v="0"/>
    <x v="5"/>
    <x v="0"/>
    <n v="121.33"/>
    <s v="Check-Out"/>
    <d v="2017-03-16T00:00:00"/>
    <n v="0"/>
    <n v="363.99"/>
    <n v="0"/>
  </r>
  <r>
    <n v="107635"/>
    <x v="1"/>
    <x v="628"/>
    <x v="611"/>
    <x v="82"/>
    <n v="4"/>
    <n v="2"/>
    <x v="2"/>
    <x v="0"/>
    <x v="12"/>
    <x v="0"/>
    <n v="67.150000000000006"/>
    <s v="Check-Out"/>
    <d v="2017-03-16T00:00:00"/>
    <n v="0"/>
    <n v="268.60000000000002"/>
    <n v="0"/>
  </r>
  <r>
    <n v="107636"/>
    <x v="1"/>
    <x v="667"/>
    <x v="614"/>
    <x v="116"/>
    <n v="1"/>
    <n v="1"/>
    <x v="1"/>
    <x v="0"/>
    <x v="1"/>
    <x v="0"/>
    <n v="65"/>
    <s v="Check-Out"/>
    <d v="2017-03-16T00:00:00"/>
    <n v="0"/>
    <n v="65"/>
    <n v="0"/>
  </r>
  <r>
    <n v="107637"/>
    <x v="1"/>
    <x v="663"/>
    <x v="612"/>
    <x v="120"/>
    <n v="3"/>
    <n v="2"/>
    <x v="2"/>
    <x v="0"/>
    <x v="0"/>
    <x v="0"/>
    <n v="77.69"/>
    <s v="Check-Out"/>
    <d v="2017-03-16T00:00:00"/>
    <n v="0"/>
    <n v="233.07"/>
    <n v="0"/>
  </r>
  <r>
    <n v="107638"/>
    <x v="1"/>
    <x v="646"/>
    <x v="611"/>
    <x v="88"/>
    <n v="4"/>
    <n v="2"/>
    <x v="3"/>
    <x v="0"/>
    <x v="5"/>
    <x v="0"/>
    <n v="73"/>
    <s v="Check-Out"/>
    <d v="2017-03-16T00:00:00"/>
    <n v="0"/>
    <n v="292"/>
    <n v="0"/>
  </r>
  <r>
    <n v="107639"/>
    <x v="1"/>
    <x v="667"/>
    <x v="614"/>
    <x v="116"/>
    <n v="1"/>
    <n v="1"/>
    <x v="1"/>
    <x v="0"/>
    <x v="1"/>
    <x v="0"/>
    <n v="65"/>
    <s v="Check-Out"/>
    <d v="2017-03-16T00:00:00"/>
    <n v="0"/>
    <n v="65"/>
    <n v="0"/>
  </r>
  <r>
    <n v="107640"/>
    <x v="1"/>
    <x v="705"/>
    <x v="614"/>
    <x v="102"/>
    <n v="1"/>
    <n v="1"/>
    <x v="1"/>
    <x v="0"/>
    <x v="1"/>
    <x v="0"/>
    <n v="65"/>
    <s v="Check-Out"/>
    <d v="2017-03-16T00:00:00"/>
    <n v="0"/>
    <n v="65"/>
    <n v="0"/>
  </r>
  <r>
    <n v="107641"/>
    <x v="1"/>
    <x v="705"/>
    <x v="614"/>
    <x v="102"/>
    <n v="1"/>
    <n v="1"/>
    <x v="1"/>
    <x v="0"/>
    <x v="1"/>
    <x v="0"/>
    <n v="65"/>
    <s v="Check-Out"/>
    <d v="2017-03-16T00:00:00"/>
    <n v="0"/>
    <n v="65"/>
    <n v="0"/>
  </r>
  <r>
    <n v="107642"/>
    <x v="1"/>
    <x v="693"/>
    <x v="613"/>
    <x v="77"/>
    <n v="2"/>
    <n v="2"/>
    <x v="2"/>
    <x v="0"/>
    <x v="18"/>
    <x v="0"/>
    <n v="113"/>
    <s v="Check-Out"/>
    <d v="2017-03-16T00:00:00"/>
    <n v="0"/>
    <n v="226"/>
    <n v="0"/>
  </r>
  <r>
    <n v="107643"/>
    <x v="1"/>
    <x v="646"/>
    <x v="611"/>
    <x v="88"/>
    <n v="4"/>
    <n v="2"/>
    <x v="3"/>
    <x v="0"/>
    <x v="5"/>
    <x v="0"/>
    <n v="73"/>
    <s v="Check-Out"/>
    <d v="2017-03-16T00:00:00"/>
    <n v="0"/>
    <n v="292"/>
    <n v="0"/>
  </r>
  <r>
    <n v="107644"/>
    <x v="1"/>
    <x v="711"/>
    <x v="614"/>
    <x v="2"/>
    <n v="1"/>
    <n v="1"/>
    <x v="2"/>
    <x v="0"/>
    <x v="17"/>
    <x v="0"/>
    <n v="98"/>
    <s v="Check-Out"/>
    <d v="2017-03-16T00:00:00"/>
    <n v="0"/>
    <n v="98"/>
    <n v="0"/>
  </r>
  <r>
    <n v="107645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46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47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48"/>
    <x v="1"/>
    <x v="701"/>
    <x v="612"/>
    <x v="68"/>
    <n v="3"/>
    <n v="1"/>
    <x v="2"/>
    <x v="0"/>
    <x v="12"/>
    <x v="0"/>
    <n v="65.069999999999993"/>
    <s v="Check-Out"/>
    <d v="2017-03-16T00:00:00"/>
    <n v="0"/>
    <n v="195.20999999999998"/>
    <n v="0"/>
  </r>
  <r>
    <n v="107649"/>
    <x v="1"/>
    <x v="712"/>
    <x v="614"/>
    <x v="12"/>
    <n v="1"/>
    <n v="1"/>
    <x v="3"/>
    <x v="2"/>
    <x v="1"/>
    <x v="0"/>
    <n v="109"/>
    <s v="Check-Out"/>
    <d v="2017-03-16T00:00:00"/>
    <n v="0"/>
    <n v="109"/>
    <n v="0"/>
  </r>
  <r>
    <n v="107650"/>
    <x v="1"/>
    <x v="722"/>
    <x v="614"/>
    <x v="3"/>
    <n v="1"/>
    <n v="1"/>
    <x v="1"/>
    <x v="0"/>
    <x v="1"/>
    <x v="0"/>
    <n v="164"/>
    <s v="Check-Out"/>
    <d v="2017-03-16T00:00:00"/>
    <n v="0"/>
    <n v="164"/>
    <n v="0"/>
  </r>
  <r>
    <n v="107651"/>
    <x v="1"/>
    <x v="609"/>
    <x v="611"/>
    <x v="22"/>
    <n v="4"/>
    <n v="2"/>
    <x v="3"/>
    <x v="0"/>
    <x v="0"/>
    <x v="0"/>
    <n v="79.2"/>
    <s v="Check-Out"/>
    <d v="2017-03-16T00:00:00"/>
    <n v="0"/>
    <n v="316.8"/>
    <n v="0"/>
  </r>
  <r>
    <n v="107652"/>
    <x v="1"/>
    <x v="588"/>
    <x v="613"/>
    <x v="198"/>
    <n v="2"/>
    <n v="2"/>
    <x v="0"/>
    <x v="0"/>
    <x v="8"/>
    <x v="0"/>
    <n v="77"/>
    <s v="Check-Out"/>
    <d v="2017-03-16T00:00:00"/>
    <n v="0"/>
    <n v="154"/>
    <n v="0"/>
  </r>
  <r>
    <n v="107653"/>
    <x v="1"/>
    <x v="718"/>
    <x v="615"/>
    <x v="3"/>
    <n v="1"/>
    <n v="2"/>
    <x v="0"/>
    <x v="0"/>
    <x v="8"/>
    <x v="0"/>
    <n v="123"/>
    <s v="Check-Out"/>
    <d v="2017-03-17T00:00:00"/>
    <n v="0"/>
    <n v="123"/>
    <n v="0"/>
  </r>
  <r>
    <n v="107654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55"/>
    <x v="1"/>
    <x v="711"/>
    <x v="613"/>
    <x v="1"/>
    <n v="2"/>
    <n v="1"/>
    <x v="3"/>
    <x v="0"/>
    <x v="1"/>
    <x v="0"/>
    <n v="65"/>
    <s v="Check-Out"/>
    <d v="2017-03-16T00:00:00"/>
    <n v="0"/>
    <n v="130"/>
    <n v="0"/>
  </r>
  <r>
    <n v="107656"/>
    <x v="1"/>
    <x v="707"/>
    <x v="610"/>
    <x v="107"/>
    <n v="5"/>
    <n v="2"/>
    <x v="3"/>
    <x v="0"/>
    <x v="12"/>
    <x v="0"/>
    <n v="68"/>
    <s v="Check-Out"/>
    <d v="2017-03-16T00:00:00"/>
    <n v="0"/>
    <n v="340"/>
    <n v="0"/>
  </r>
  <r>
    <n v="107657"/>
    <x v="1"/>
    <x v="661"/>
    <x v="610"/>
    <x v="43"/>
    <n v="5"/>
    <n v="2"/>
    <x v="3"/>
    <x v="0"/>
    <x v="0"/>
    <x v="0"/>
    <n v="75"/>
    <s v="Check-Out"/>
    <d v="2017-03-16T00:00:00"/>
    <n v="0"/>
    <n v="375"/>
    <n v="0"/>
  </r>
  <r>
    <n v="107658"/>
    <x v="1"/>
    <x v="719"/>
    <x v="614"/>
    <x v="69"/>
    <n v="1"/>
    <n v="1"/>
    <x v="3"/>
    <x v="2"/>
    <x v="1"/>
    <x v="0"/>
    <n v="109"/>
    <s v="Check-Out"/>
    <d v="2017-03-16T00:00:00"/>
    <n v="0"/>
    <n v="109"/>
    <n v="0"/>
  </r>
  <r>
    <n v="107659"/>
    <x v="1"/>
    <x v="719"/>
    <x v="614"/>
    <x v="69"/>
    <n v="1"/>
    <n v="1"/>
    <x v="3"/>
    <x v="2"/>
    <x v="1"/>
    <x v="0"/>
    <n v="109"/>
    <s v="Check-Out"/>
    <d v="2017-03-16T00:00:00"/>
    <n v="0"/>
    <n v="109"/>
    <n v="0"/>
  </r>
  <r>
    <n v="107660"/>
    <x v="1"/>
    <x v="704"/>
    <x v="611"/>
    <x v="2"/>
    <n v="4"/>
    <n v="3"/>
    <x v="2"/>
    <x v="0"/>
    <x v="5"/>
    <x v="0"/>
    <n v="102.43"/>
    <s v="Check-Out"/>
    <d v="2017-03-16T00:00:00"/>
    <n v="0"/>
    <n v="409.72"/>
    <n v="0"/>
  </r>
  <r>
    <n v="107661"/>
    <x v="1"/>
    <x v="720"/>
    <x v="614"/>
    <x v="0"/>
    <n v="1"/>
    <n v="1"/>
    <x v="0"/>
    <x v="0"/>
    <x v="1"/>
    <x v="0"/>
    <n v="65"/>
    <s v="Check-Out"/>
    <d v="2017-03-16T00:00:00"/>
    <n v="0"/>
    <n v="65"/>
    <n v="0"/>
  </r>
  <r>
    <n v="107662"/>
    <x v="1"/>
    <x v="698"/>
    <x v="612"/>
    <x v="76"/>
    <n v="3"/>
    <n v="2"/>
    <x v="3"/>
    <x v="0"/>
    <x v="14"/>
    <x v="0"/>
    <n v="80"/>
    <s v="Check-Out"/>
    <d v="2017-03-16T00:00:00"/>
    <n v="0"/>
    <n v="240"/>
    <n v="0"/>
  </r>
  <r>
    <n v="107663"/>
    <x v="1"/>
    <x v="711"/>
    <x v="611"/>
    <x v="104"/>
    <n v="4"/>
    <n v="2"/>
    <x v="2"/>
    <x v="0"/>
    <x v="5"/>
    <x v="0"/>
    <n v="93.93"/>
    <s v="Check-Out"/>
    <d v="2017-03-16T00:00:00"/>
    <n v="0"/>
    <n v="375.72"/>
    <n v="0"/>
  </r>
  <r>
    <n v="107664"/>
    <x v="1"/>
    <x v="681"/>
    <x v="611"/>
    <x v="65"/>
    <n v="4"/>
    <n v="2"/>
    <x v="2"/>
    <x v="0"/>
    <x v="25"/>
    <x v="0"/>
    <n v="93.93"/>
    <s v="Check-Out"/>
    <d v="2017-03-16T00:00:00"/>
    <n v="0"/>
    <n v="375.72"/>
    <n v="0"/>
  </r>
  <r>
    <n v="107665"/>
    <x v="1"/>
    <x v="672"/>
    <x v="612"/>
    <x v="8"/>
    <n v="3"/>
    <n v="2"/>
    <x v="2"/>
    <x v="0"/>
    <x v="0"/>
    <x v="0"/>
    <n v="66.81"/>
    <s v="Check-Out"/>
    <d v="2017-03-16T00:00:00"/>
    <n v="0"/>
    <n v="200.43"/>
    <n v="0"/>
  </r>
  <r>
    <n v="107666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67"/>
    <x v="1"/>
    <x v="700"/>
    <x v="613"/>
    <x v="66"/>
    <n v="2"/>
    <n v="1"/>
    <x v="2"/>
    <x v="0"/>
    <x v="2"/>
    <x v="0"/>
    <n v="153"/>
    <s v="Check-Out"/>
    <d v="2017-03-16T00:00:00"/>
    <n v="0"/>
    <n v="306"/>
    <n v="0"/>
  </r>
  <r>
    <n v="107668"/>
    <x v="1"/>
    <x v="796"/>
    <x v="614"/>
    <x v="48"/>
    <n v="1"/>
    <n v="2"/>
    <x v="0"/>
    <x v="0"/>
    <x v="1"/>
    <x v="0"/>
    <n v="75"/>
    <s v="Check-Out"/>
    <d v="2017-03-16T00:00:00"/>
    <n v="0"/>
    <n v="75"/>
    <n v="0"/>
  </r>
  <r>
    <n v="107669"/>
    <x v="1"/>
    <x v="664"/>
    <x v="610"/>
    <x v="123"/>
    <n v="5"/>
    <n v="1"/>
    <x v="2"/>
    <x v="0"/>
    <x v="1"/>
    <x v="0"/>
    <n v="48.5"/>
    <s v="Check-Out"/>
    <d v="2017-03-16T00:00:00"/>
    <n v="0"/>
    <n v="242.5"/>
    <n v="0"/>
  </r>
  <r>
    <n v="107670"/>
    <x v="1"/>
    <x v="715"/>
    <x v="612"/>
    <x v="38"/>
    <n v="3"/>
    <n v="1"/>
    <x v="1"/>
    <x v="0"/>
    <x v="59"/>
    <x v="0"/>
    <n v="80"/>
    <s v="Check-Out"/>
    <d v="2017-03-16T00:00:00"/>
    <n v="0"/>
    <n v="240"/>
    <n v="0"/>
  </r>
  <r>
    <n v="107671"/>
    <x v="1"/>
    <x v="715"/>
    <x v="612"/>
    <x v="38"/>
    <n v="3"/>
    <n v="1"/>
    <x v="1"/>
    <x v="0"/>
    <x v="14"/>
    <x v="0"/>
    <n v="80"/>
    <s v="Check-Out"/>
    <d v="2017-03-16T00:00:00"/>
    <n v="0"/>
    <n v="240"/>
    <n v="0"/>
  </r>
  <r>
    <n v="107672"/>
    <x v="1"/>
    <x v="671"/>
    <x v="612"/>
    <x v="118"/>
    <n v="4"/>
    <n v="2"/>
    <x v="2"/>
    <x v="0"/>
    <x v="5"/>
    <x v="0"/>
    <n v="143.6"/>
    <s v="Check-Out"/>
    <d v="2017-03-17T00:00:00"/>
    <n v="0"/>
    <n v="574.4"/>
    <n v="0"/>
  </r>
  <r>
    <n v="107673"/>
    <x v="1"/>
    <x v="667"/>
    <x v="613"/>
    <x v="109"/>
    <n v="3"/>
    <n v="2"/>
    <x v="2"/>
    <x v="0"/>
    <x v="0"/>
    <x v="0"/>
    <n v="94.4"/>
    <s v="Check-Out"/>
    <d v="2017-03-17T00:00:00"/>
    <n v="0"/>
    <n v="283.20000000000005"/>
    <n v="0"/>
  </r>
  <r>
    <n v="107674"/>
    <x v="1"/>
    <x v="676"/>
    <x v="613"/>
    <x v="88"/>
    <n v="3"/>
    <n v="2"/>
    <x v="2"/>
    <x v="0"/>
    <x v="12"/>
    <x v="0"/>
    <n v="79.2"/>
    <s v="Check-Out"/>
    <d v="2017-03-17T00:00:00"/>
    <n v="0"/>
    <n v="237.60000000000002"/>
    <n v="0"/>
  </r>
  <r>
    <n v="107675"/>
    <x v="1"/>
    <x v="721"/>
    <x v="615"/>
    <x v="57"/>
    <n v="1"/>
    <n v="2"/>
    <x v="2"/>
    <x v="0"/>
    <x v="15"/>
    <x v="0"/>
    <n v="98"/>
    <s v="Check-Out"/>
    <d v="2017-03-17T00:00:00"/>
    <n v="0"/>
    <n v="98"/>
    <n v="0"/>
  </r>
  <r>
    <n v="107676"/>
    <x v="1"/>
    <x v="654"/>
    <x v="611"/>
    <x v="58"/>
    <n v="5"/>
    <n v="2"/>
    <x v="2"/>
    <x v="0"/>
    <x v="18"/>
    <x v="0"/>
    <n v="73.37"/>
    <s v="Check-Out"/>
    <d v="2017-03-17T00:00:00"/>
    <n v="0"/>
    <n v="366.85"/>
    <n v="0"/>
  </r>
  <r>
    <n v="107678"/>
    <x v="1"/>
    <x v="720"/>
    <x v="615"/>
    <x v="69"/>
    <n v="1"/>
    <n v="2"/>
    <x v="0"/>
    <x v="0"/>
    <x v="12"/>
    <x v="0"/>
    <n v="153"/>
    <s v="Check-Out"/>
    <d v="2017-03-17T00:00:00"/>
    <n v="0"/>
    <n v="153"/>
    <n v="0"/>
  </r>
  <r>
    <n v="107679"/>
    <x v="1"/>
    <x v="661"/>
    <x v="613"/>
    <x v="92"/>
    <n v="3"/>
    <n v="2"/>
    <x v="3"/>
    <x v="0"/>
    <x v="5"/>
    <x v="0"/>
    <n v="75"/>
    <s v="Check-Out"/>
    <d v="2017-03-17T00:00:00"/>
    <n v="0"/>
    <n v="225"/>
    <n v="0"/>
  </r>
  <r>
    <n v="107680"/>
    <x v="1"/>
    <x v="637"/>
    <x v="611"/>
    <x v="29"/>
    <n v="5"/>
    <n v="2"/>
    <x v="2"/>
    <x v="0"/>
    <x v="4"/>
    <x v="0"/>
    <n v="74.8"/>
    <s v="Check-Out"/>
    <d v="2017-03-17T00:00:00"/>
    <n v="0"/>
    <n v="374"/>
    <n v="0"/>
  </r>
  <r>
    <n v="107681"/>
    <x v="1"/>
    <x v="660"/>
    <x v="613"/>
    <x v="32"/>
    <n v="3"/>
    <n v="2"/>
    <x v="2"/>
    <x v="0"/>
    <x v="18"/>
    <x v="0"/>
    <n v="79.2"/>
    <s v="Check-Out"/>
    <d v="2017-03-17T00:00:00"/>
    <n v="0"/>
    <n v="237.60000000000002"/>
    <n v="0"/>
  </r>
  <r>
    <n v="107682"/>
    <x v="1"/>
    <x v="593"/>
    <x v="612"/>
    <x v="87"/>
    <n v="4"/>
    <n v="2"/>
    <x v="2"/>
    <x v="0"/>
    <x v="18"/>
    <x v="0"/>
    <n v="91.8"/>
    <s v="Check-Out"/>
    <d v="2017-03-17T00:00:00"/>
    <n v="0"/>
    <n v="367.2"/>
    <n v="0"/>
  </r>
  <r>
    <n v="107683"/>
    <x v="1"/>
    <x v="673"/>
    <x v="612"/>
    <x v="29"/>
    <n v="4"/>
    <n v="2"/>
    <x v="2"/>
    <x v="0"/>
    <x v="5"/>
    <x v="0"/>
    <n v="100.3"/>
    <s v="Check-Out"/>
    <d v="2017-03-17T00:00:00"/>
    <n v="0"/>
    <n v="401.2"/>
    <n v="0"/>
  </r>
  <r>
    <n v="107684"/>
    <x v="1"/>
    <x v="719"/>
    <x v="613"/>
    <x v="0"/>
    <n v="3"/>
    <n v="2"/>
    <x v="2"/>
    <x v="0"/>
    <x v="0"/>
    <x v="0"/>
    <n v="98"/>
    <s v="Check-Out"/>
    <d v="2017-03-17T00:00:00"/>
    <n v="0"/>
    <n v="294"/>
    <n v="0"/>
  </r>
  <r>
    <n v="107685"/>
    <x v="1"/>
    <x v="658"/>
    <x v="611"/>
    <x v="128"/>
    <n v="5"/>
    <n v="2"/>
    <x v="2"/>
    <x v="0"/>
    <x v="5"/>
    <x v="0"/>
    <n v="100.3"/>
    <s v="Check-Out"/>
    <d v="2017-03-17T00:00:00"/>
    <n v="0"/>
    <n v="501.5"/>
    <n v="0"/>
  </r>
  <r>
    <n v="107686"/>
    <x v="1"/>
    <x v="651"/>
    <x v="612"/>
    <x v="119"/>
    <n v="4"/>
    <n v="2"/>
    <x v="2"/>
    <x v="0"/>
    <x v="32"/>
    <x v="0"/>
    <n v="67.150000000000006"/>
    <s v="Check-Out"/>
    <d v="2017-03-17T00:00:00"/>
    <n v="0"/>
    <n v="268.60000000000002"/>
    <n v="0"/>
  </r>
  <r>
    <n v="107687"/>
    <x v="1"/>
    <x v="683"/>
    <x v="613"/>
    <x v="113"/>
    <n v="3"/>
    <n v="1"/>
    <x v="3"/>
    <x v="2"/>
    <x v="4"/>
    <x v="0"/>
    <n v="65"/>
    <s v="Check-Out"/>
    <d v="2017-03-17T00:00:00"/>
    <n v="0"/>
    <n v="195"/>
    <n v="0"/>
  </r>
  <r>
    <n v="107688"/>
    <x v="1"/>
    <x v="703"/>
    <x v="612"/>
    <x v="1"/>
    <n v="4"/>
    <n v="2"/>
    <x v="2"/>
    <x v="0"/>
    <x v="13"/>
    <x v="0"/>
    <n v="136.85"/>
    <s v="Check-Out"/>
    <d v="2017-03-17T00:00:00"/>
    <n v="0"/>
    <n v="547.4"/>
    <n v="0"/>
  </r>
  <r>
    <n v="107689"/>
    <x v="1"/>
    <x v="695"/>
    <x v="614"/>
    <x v="54"/>
    <n v="2"/>
    <n v="1"/>
    <x v="2"/>
    <x v="0"/>
    <x v="12"/>
    <x v="0"/>
    <n v="92.5"/>
    <s v="Check-Out"/>
    <d v="2017-03-17T00:00:00"/>
    <n v="0"/>
    <n v="185"/>
    <n v="0"/>
  </r>
  <r>
    <n v="107690"/>
    <x v="1"/>
    <x v="672"/>
    <x v="615"/>
    <x v="118"/>
    <n v="1"/>
    <n v="2"/>
    <x v="2"/>
    <x v="0"/>
    <x v="2"/>
    <x v="0"/>
    <n v="98"/>
    <s v="Check-Out"/>
    <d v="2017-03-17T00:00:00"/>
    <n v="0"/>
    <n v="98"/>
    <n v="0"/>
  </r>
  <r>
    <n v="107691"/>
    <x v="1"/>
    <x v="722"/>
    <x v="614"/>
    <x v="3"/>
    <n v="2"/>
    <n v="2"/>
    <x v="0"/>
    <x v="0"/>
    <x v="1"/>
    <x v="0"/>
    <n v="134"/>
    <s v="Check-Out"/>
    <d v="2017-03-17T00:00:00"/>
    <n v="0"/>
    <n v="268"/>
    <n v="0"/>
  </r>
  <r>
    <n v="107692"/>
    <x v="1"/>
    <x v="739"/>
    <x v="620"/>
    <x v="41"/>
    <n v="2"/>
    <n v="2"/>
    <x v="0"/>
    <x v="0"/>
    <x v="1"/>
    <x v="0"/>
    <n v="89.1"/>
    <s v="Check-Out"/>
    <d v="2017-03-24T00:00:00"/>
    <n v="0"/>
    <n v="178.2"/>
    <n v="0"/>
  </r>
  <r>
    <n v="107693"/>
    <x v="1"/>
    <x v="745"/>
    <x v="627"/>
    <x v="122"/>
    <n v="2"/>
    <n v="2"/>
    <x v="0"/>
    <x v="3"/>
    <x v="1"/>
    <x v="0"/>
    <n v="128.69999999999999"/>
    <s v="Check-Out"/>
    <d v="2017-03-31T00:00:00"/>
    <n v="0"/>
    <n v="257.39999999999998"/>
    <n v="0"/>
  </r>
  <r>
    <n v="107694"/>
    <x v="1"/>
    <x v="722"/>
    <x v="615"/>
    <x v="39"/>
    <n v="1"/>
    <n v="1"/>
    <x v="2"/>
    <x v="0"/>
    <x v="41"/>
    <x v="0"/>
    <n v="95.4"/>
    <s v="Check-Out"/>
    <d v="2017-03-17T00:00:00"/>
    <n v="0"/>
    <n v="95.4"/>
    <n v="0"/>
  </r>
  <r>
    <n v="107695"/>
    <x v="1"/>
    <x v="718"/>
    <x v="615"/>
    <x v="3"/>
    <n v="1"/>
    <n v="1"/>
    <x v="0"/>
    <x v="0"/>
    <x v="2"/>
    <x v="0"/>
    <n v="103"/>
    <s v="Check-Out"/>
    <d v="2017-03-17T00:00:00"/>
    <n v="0"/>
    <n v="103"/>
    <n v="0"/>
  </r>
  <r>
    <n v="107696"/>
    <x v="1"/>
    <x v="696"/>
    <x v="612"/>
    <x v="10"/>
    <n v="4"/>
    <n v="2"/>
    <x v="2"/>
    <x v="0"/>
    <x v="14"/>
    <x v="0"/>
    <n v="104.55"/>
    <s v="Check-Out"/>
    <d v="2017-03-17T00:00:00"/>
    <n v="0"/>
    <n v="418.2"/>
    <n v="0"/>
  </r>
  <r>
    <n v="107697"/>
    <x v="1"/>
    <x v="701"/>
    <x v="613"/>
    <x v="67"/>
    <n v="3"/>
    <n v="2"/>
    <x v="2"/>
    <x v="0"/>
    <x v="12"/>
    <x v="0"/>
    <n v="94.67"/>
    <s v="Check-Out"/>
    <d v="2017-03-17T00:00:00"/>
    <n v="0"/>
    <n v="284.01"/>
    <n v="0"/>
  </r>
  <r>
    <n v="107698"/>
    <x v="1"/>
    <x v="666"/>
    <x v="613"/>
    <x v="64"/>
    <n v="3"/>
    <n v="2"/>
    <x v="3"/>
    <x v="0"/>
    <x v="17"/>
    <x v="0"/>
    <n v="75"/>
    <s v="Check-Out"/>
    <d v="2017-03-17T00:00:00"/>
    <n v="0"/>
    <n v="225"/>
    <n v="0"/>
  </r>
  <r>
    <n v="107699"/>
    <x v="1"/>
    <x v="666"/>
    <x v="613"/>
    <x v="64"/>
    <n v="3"/>
    <n v="3"/>
    <x v="3"/>
    <x v="0"/>
    <x v="17"/>
    <x v="0"/>
    <n v="105"/>
    <s v="Check-Out"/>
    <d v="2017-03-17T00:00:00"/>
    <n v="0"/>
    <n v="315"/>
    <n v="0"/>
  </r>
  <r>
    <n v="107700"/>
    <x v="1"/>
    <x v="622"/>
    <x v="612"/>
    <x v="82"/>
    <n v="4"/>
    <n v="2"/>
    <x v="2"/>
    <x v="0"/>
    <x v="41"/>
    <x v="0"/>
    <n v="94.8"/>
    <s v="Check-Out"/>
    <d v="2017-03-17T00:00:00"/>
    <n v="0"/>
    <n v="379.2"/>
    <n v="0"/>
  </r>
  <r>
    <n v="107701"/>
    <x v="1"/>
    <x v="622"/>
    <x v="612"/>
    <x v="82"/>
    <n v="4"/>
    <n v="1"/>
    <x v="2"/>
    <x v="0"/>
    <x v="41"/>
    <x v="0"/>
    <n v="84.8"/>
    <s v="Check-Out"/>
    <d v="2017-03-17T00:00:00"/>
    <n v="0"/>
    <n v="339.2"/>
    <n v="0"/>
  </r>
  <r>
    <n v="107702"/>
    <x v="1"/>
    <x v="722"/>
    <x v="614"/>
    <x v="3"/>
    <n v="2"/>
    <n v="1"/>
    <x v="2"/>
    <x v="0"/>
    <x v="5"/>
    <x v="0"/>
    <n v="107.2"/>
    <s v="Check-Out"/>
    <d v="2017-03-17T00:00:00"/>
    <n v="0"/>
    <n v="214.4"/>
    <n v="0"/>
  </r>
  <r>
    <n v="107703"/>
    <x v="1"/>
    <x v="685"/>
    <x v="612"/>
    <x v="85"/>
    <n v="4"/>
    <n v="2"/>
    <x v="3"/>
    <x v="1"/>
    <x v="5"/>
    <x v="0"/>
    <n v="68"/>
    <s v="Check-Out"/>
    <d v="2017-03-17T00:00:00"/>
    <n v="0"/>
    <n v="272"/>
    <n v="0"/>
  </r>
  <r>
    <n v="107704"/>
    <x v="1"/>
    <x v="692"/>
    <x v="613"/>
    <x v="102"/>
    <n v="3"/>
    <n v="2"/>
    <x v="2"/>
    <x v="0"/>
    <x v="46"/>
    <x v="0"/>
    <n v="124.67"/>
    <s v="Check-Out"/>
    <d v="2017-03-17T00:00:00"/>
    <n v="0"/>
    <n v="374.01"/>
    <n v="0"/>
  </r>
  <r>
    <n v="107705"/>
    <x v="1"/>
    <x v="711"/>
    <x v="613"/>
    <x v="1"/>
    <n v="3"/>
    <n v="2"/>
    <x v="3"/>
    <x v="2"/>
    <x v="1"/>
    <x v="0"/>
    <n v="75"/>
    <s v="Check-Out"/>
    <d v="2017-03-17T00:00:00"/>
    <n v="0"/>
    <n v="225"/>
    <n v="0"/>
  </r>
  <r>
    <n v="107706"/>
    <x v="1"/>
    <x v="683"/>
    <x v="615"/>
    <x v="90"/>
    <n v="1"/>
    <n v="1"/>
    <x v="3"/>
    <x v="2"/>
    <x v="1"/>
    <x v="0"/>
    <n v="65"/>
    <s v="Check-Out"/>
    <d v="2017-03-17T00:00:00"/>
    <n v="0"/>
    <n v="65"/>
    <n v="0"/>
  </r>
  <r>
    <n v="107707"/>
    <x v="1"/>
    <x v="631"/>
    <x v="614"/>
    <x v="18"/>
    <n v="2"/>
    <n v="2"/>
    <x v="2"/>
    <x v="0"/>
    <x v="12"/>
    <x v="0"/>
    <n v="79.2"/>
    <s v="Check-Out"/>
    <d v="2017-03-17T00:00:00"/>
    <n v="0"/>
    <n v="158.4"/>
    <n v="0"/>
  </r>
  <r>
    <n v="107708"/>
    <x v="1"/>
    <x v="653"/>
    <x v="612"/>
    <x v="90"/>
    <n v="4"/>
    <n v="2"/>
    <x v="2"/>
    <x v="0"/>
    <x v="55"/>
    <x v="0"/>
    <n v="70.69"/>
    <s v="Check-Out"/>
    <d v="2017-03-17T00:00:00"/>
    <n v="0"/>
    <n v="282.76"/>
    <n v="0"/>
  </r>
  <r>
    <n v="107709"/>
    <x v="1"/>
    <x v="687"/>
    <x v="614"/>
    <x v="60"/>
    <n v="2"/>
    <n v="2"/>
    <x v="0"/>
    <x v="0"/>
    <x v="1"/>
    <x v="0"/>
    <n v="0"/>
    <s v="Check-Out"/>
    <d v="2017-03-17T00:00:00"/>
    <n v="0"/>
    <n v="0"/>
    <n v="0"/>
  </r>
  <r>
    <n v="107710"/>
    <x v="1"/>
    <x v="683"/>
    <x v="613"/>
    <x v="113"/>
    <n v="3"/>
    <n v="1"/>
    <x v="3"/>
    <x v="2"/>
    <x v="0"/>
    <x v="0"/>
    <n v="65"/>
    <s v="Check-Out"/>
    <d v="2017-03-17T00:00:00"/>
    <n v="0"/>
    <n v="195"/>
    <n v="0"/>
  </r>
  <r>
    <n v="107711"/>
    <x v="1"/>
    <x v="683"/>
    <x v="612"/>
    <x v="64"/>
    <n v="4"/>
    <n v="2"/>
    <x v="3"/>
    <x v="0"/>
    <x v="5"/>
    <x v="0"/>
    <n v="75"/>
    <s v="Check-Out"/>
    <d v="2017-03-17T00:00:00"/>
    <n v="0"/>
    <n v="300"/>
    <n v="0"/>
  </r>
  <r>
    <n v="107712"/>
    <x v="1"/>
    <x v="719"/>
    <x v="612"/>
    <x v="122"/>
    <n v="4"/>
    <n v="2"/>
    <x v="2"/>
    <x v="0"/>
    <x v="12"/>
    <x v="0"/>
    <n v="66.64"/>
    <s v="Check-Out"/>
    <d v="2017-03-17T00:00:00"/>
    <n v="0"/>
    <n v="266.56"/>
    <n v="0"/>
  </r>
  <r>
    <n v="107713"/>
    <x v="1"/>
    <x v="646"/>
    <x v="614"/>
    <x v="9"/>
    <n v="2"/>
    <n v="1"/>
    <x v="0"/>
    <x v="0"/>
    <x v="1"/>
    <x v="0"/>
    <n v="65"/>
    <s v="Check-Out"/>
    <d v="2017-03-17T00:00:00"/>
    <n v="0"/>
    <n v="130"/>
    <n v="0"/>
  </r>
  <r>
    <n v="107714"/>
    <x v="1"/>
    <x v="622"/>
    <x v="612"/>
    <x v="82"/>
    <n v="4"/>
    <n v="2"/>
    <x v="2"/>
    <x v="0"/>
    <x v="41"/>
    <x v="0"/>
    <n v="94.8"/>
    <s v="Check-Out"/>
    <d v="2017-03-17T00:00:00"/>
    <n v="0"/>
    <n v="379.2"/>
    <n v="0"/>
  </r>
  <r>
    <n v="107715"/>
    <x v="1"/>
    <x v="652"/>
    <x v="612"/>
    <x v="17"/>
    <n v="4"/>
    <n v="2"/>
    <x v="2"/>
    <x v="0"/>
    <x v="0"/>
    <x v="0"/>
    <n v="57.6"/>
    <s v="Check-Out"/>
    <d v="2017-03-17T00:00:00"/>
    <n v="0"/>
    <n v="230.4"/>
    <n v="0"/>
  </r>
  <r>
    <n v="107716"/>
    <x v="1"/>
    <x v="669"/>
    <x v="612"/>
    <x v="109"/>
    <n v="4"/>
    <n v="3"/>
    <x v="2"/>
    <x v="0"/>
    <x v="5"/>
    <x v="0"/>
    <n v="125.8"/>
    <s v="Check-Out"/>
    <d v="2017-03-17T00:00:00"/>
    <n v="0"/>
    <n v="503.2"/>
    <n v="0"/>
  </r>
  <r>
    <n v="107717"/>
    <x v="1"/>
    <x v="673"/>
    <x v="612"/>
    <x v="29"/>
    <n v="4"/>
    <n v="2"/>
    <x v="2"/>
    <x v="0"/>
    <x v="5"/>
    <x v="0"/>
    <n v="74.8"/>
    <s v="Check-Out"/>
    <d v="2017-03-17T00:00:00"/>
    <n v="0"/>
    <n v="299.2"/>
    <n v="0"/>
  </r>
  <r>
    <n v="107718"/>
    <x v="1"/>
    <x v="709"/>
    <x v="612"/>
    <x v="28"/>
    <n v="4"/>
    <n v="2"/>
    <x v="2"/>
    <x v="0"/>
    <x v="5"/>
    <x v="0"/>
    <n v="91.8"/>
    <s v="Check-Out"/>
    <d v="2017-03-17T00:00:00"/>
    <n v="0"/>
    <n v="367.2"/>
    <n v="0"/>
  </r>
  <r>
    <n v="107719"/>
    <x v="1"/>
    <x v="683"/>
    <x v="614"/>
    <x v="92"/>
    <n v="2"/>
    <n v="1"/>
    <x v="0"/>
    <x v="0"/>
    <x v="1"/>
    <x v="0"/>
    <n v="65"/>
    <s v="Check-Out"/>
    <d v="2017-03-17T00:00:00"/>
    <n v="0"/>
    <n v="130"/>
    <n v="0"/>
  </r>
  <r>
    <n v="107720"/>
    <x v="1"/>
    <x v="689"/>
    <x v="612"/>
    <x v="77"/>
    <n v="4"/>
    <n v="2"/>
    <x v="2"/>
    <x v="0"/>
    <x v="5"/>
    <x v="0"/>
    <n v="79.05"/>
    <s v="Check-Out"/>
    <d v="2017-03-17T00:00:00"/>
    <n v="0"/>
    <n v="316.2"/>
    <n v="0"/>
  </r>
  <r>
    <n v="107721"/>
    <x v="1"/>
    <x v="673"/>
    <x v="612"/>
    <x v="29"/>
    <n v="4"/>
    <n v="1"/>
    <x v="2"/>
    <x v="0"/>
    <x v="5"/>
    <x v="0"/>
    <n v="74.8"/>
    <s v="Check-Out"/>
    <d v="2017-03-17T00:00:00"/>
    <n v="0"/>
    <n v="299.2"/>
    <n v="0"/>
  </r>
  <r>
    <n v="107722"/>
    <x v="1"/>
    <x v="720"/>
    <x v="614"/>
    <x v="0"/>
    <n v="2"/>
    <n v="1"/>
    <x v="0"/>
    <x v="0"/>
    <x v="1"/>
    <x v="0"/>
    <n v="65"/>
    <s v="Check-Out"/>
    <d v="2017-03-17T00:00:00"/>
    <n v="0"/>
    <n v="130"/>
    <n v="0"/>
  </r>
  <r>
    <n v="107723"/>
    <x v="1"/>
    <x v="669"/>
    <x v="612"/>
    <x v="109"/>
    <n v="4"/>
    <n v="4"/>
    <x v="2"/>
    <x v="0"/>
    <x v="15"/>
    <x v="0"/>
    <n v="181.67"/>
    <s v="Check-Out"/>
    <d v="2017-03-17T00:00:00"/>
    <n v="0"/>
    <n v="726.68"/>
    <n v="0"/>
  </r>
  <r>
    <n v="107724"/>
    <x v="1"/>
    <x v="683"/>
    <x v="613"/>
    <x v="113"/>
    <n v="3"/>
    <n v="1"/>
    <x v="3"/>
    <x v="2"/>
    <x v="0"/>
    <x v="0"/>
    <n v="65"/>
    <s v="Check-Out"/>
    <d v="2017-03-17T00:00:00"/>
    <n v="0"/>
    <n v="195"/>
    <n v="0"/>
  </r>
  <r>
    <n v="107725"/>
    <x v="1"/>
    <x v="713"/>
    <x v="613"/>
    <x v="69"/>
    <n v="3"/>
    <n v="1"/>
    <x v="0"/>
    <x v="0"/>
    <x v="1"/>
    <x v="0"/>
    <n v="74"/>
    <s v="Check-Out"/>
    <d v="2017-03-17T00:00:00"/>
    <n v="0"/>
    <n v="222"/>
    <n v="0"/>
  </r>
  <r>
    <n v="107726"/>
    <x v="1"/>
    <x v="646"/>
    <x v="614"/>
    <x v="9"/>
    <n v="2"/>
    <n v="1"/>
    <x v="0"/>
    <x v="0"/>
    <x v="1"/>
    <x v="0"/>
    <n v="74"/>
    <s v="Check-Out"/>
    <d v="2017-03-17T00:00:00"/>
    <n v="0"/>
    <n v="148"/>
    <n v="0"/>
  </r>
  <r>
    <n v="107727"/>
    <x v="1"/>
    <x v="662"/>
    <x v="614"/>
    <x v="35"/>
    <n v="2"/>
    <n v="1"/>
    <x v="3"/>
    <x v="0"/>
    <x v="1"/>
    <x v="0"/>
    <n v="65"/>
    <s v="Check-Out"/>
    <d v="2017-03-17T00:00:00"/>
    <n v="0"/>
    <n v="130"/>
    <n v="0"/>
  </r>
  <r>
    <n v="107728"/>
    <x v="1"/>
    <x v="655"/>
    <x v="609"/>
    <x v="46"/>
    <n v="7"/>
    <n v="2"/>
    <x v="2"/>
    <x v="0"/>
    <x v="11"/>
    <x v="0"/>
    <n v="73.44"/>
    <s v="Check-Out"/>
    <d v="2017-03-17T00:00:00"/>
    <n v="0"/>
    <n v="514.07999999999993"/>
    <n v="0"/>
  </r>
  <r>
    <n v="107729"/>
    <x v="1"/>
    <x v="720"/>
    <x v="615"/>
    <x v="69"/>
    <n v="1"/>
    <n v="1"/>
    <x v="0"/>
    <x v="0"/>
    <x v="1"/>
    <x v="0"/>
    <n v="65"/>
    <s v="Check-Out"/>
    <d v="2017-03-17T00:00:00"/>
    <n v="0"/>
    <n v="65"/>
    <n v="0"/>
  </r>
  <r>
    <n v="107730"/>
    <x v="1"/>
    <x v="660"/>
    <x v="611"/>
    <x v="24"/>
    <n v="5"/>
    <n v="2"/>
    <x v="2"/>
    <x v="0"/>
    <x v="0"/>
    <x v="0"/>
    <n v="74.8"/>
    <s v="Check-Out"/>
    <d v="2017-03-17T00:00:00"/>
    <n v="0"/>
    <n v="374"/>
    <n v="0"/>
  </r>
  <r>
    <n v="107731"/>
    <x v="1"/>
    <x v="669"/>
    <x v="612"/>
    <x v="109"/>
    <n v="4"/>
    <n v="2"/>
    <x v="2"/>
    <x v="0"/>
    <x v="5"/>
    <x v="0"/>
    <n v="91.8"/>
    <s v="Check-Out"/>
    <d v="2017-03-17T00:00:00"/>
    <n v="0"/>
    <n v="367.2"/>
    <n v="0"/>
  </r>
  <r>
    <n v="107732"/>
    <x v="1"/>
    <x v="622"/>
    <x v="612"/>
    <x v="82"/>
    <n v="4"/>
    <n v="2"/>
    <x v="2"/>
    <x v="0"/>
    <x v="41"/>
    <x v="0"/>
    <n v="94.8"/>
    <s v="Check-Out"/>
    <d v="2017-03-17T00:00:00"/>
    <n v="0"/>
    <n v="379.2"/>
    <n v="0"/>
  </r>
  <r>
    <n v="107733"/>
    <x v="1"/>
    <x v="722"/>
    <x v="615"/>
    <x v="39"/>
    <n v="1"/>
    <n v="1"/>
    <x v="3"/>
    <x v="0"/>
    <x v="3"/>
    <x v="0"/>
    <n v="80"/>
    <s v="Check-Out"/>
    <d v="2017-03-17T00:00:00"/>
    <n v="0"/>
    <n v="80"/>
    <n v="0"/>
  </r>
  <r>
    <n v="107734"/>
    <x v="1"/>
    <x v="636"/>
    <x v="611"/>
    <x v="61"/>
    <n v="5"/>
    <n v="2"/>
    <x v="2"/>
    <x v="0"/>
    <x v="5"/>
    <x v="0"/>
    <n v="91.8"/>
    <s v="Check-Out"/>
    <d v="2017-03-17T00:00:00"/>
    <n v="0"/>
    <n v="459"/>
    <n v="0"/>
  </r>
  <r>
    <n v="107735"/>
    <x v="1"/>
    <x v="697"/>
    <x v="612"/>
    <x v="116"/>
    <n v="4"/>
    <n v="2"/>
    <x v="2"/>
    <x v="0"/>
    <x v="12"/>
    <x v="0"/>
    <n v="67.150000000000006"/>
    <s v="Check-Out"/>
    <d v="2017-03-17T00:00:00"/>
    <n v="0"/>
    <n v="268.60000000000002"/>
    <n v="0"/>
  </r>
  <r>
    <n v="107736"/>
    <x v="1"/>
    <x v="681"/>
    <x v="612"/>
    <x v="66"/>
    <n v="4"/>
    <n v="2"/>
    <x v="2"/>
    <x v="0"/>
    <x v="5"/>
    <x v="0"/>
    <n v="70.260000000000005"/>
    <s v="Check-Out"/>
    <d v="2017-03-17T00:00:00"/>
    <n v="0"/>
    <n v="281.04000000000002"/>
    <n v="0"/>
  </r>
  <r>
    <n v="107737"/>
    <x v="1"/>
    <x v="658"/>
    <x v="612"/>
    <x v="32"/>
    <n v="4"/>
    <n v="2"/>
    <x v="3"/>
    <x v="0"/>
    <x v="5"/>
    <x v="0"/>
    <n v="75"/>
    <s v="Check-Out"/>
    <d v="2017-03-17T00:00:00"/>
    <n v="0"/>
    <n v="300"/>
    <n v="0"/>
  </r>
  <r>
    <n v="107738"/>
    <x v="1"/>
    <x v="651"/>
    <x v="614"/>
    <x v="114"/>
    <n v="2"/>
    <n v="1"/>
    <x v="3"/>
    <x v="0"/>
    <x v="1"/>
    <x v="0"/>
    <n v="75"/>
    <s v="Check-Out"/>
    <d v="2017-03-17T00:00:00"/>
    <n v="0"/>
    <n v="150"/>
    <n v="0"/>
  </r>
  <r>
    <n v="107739"/>
    <x v="1"/>
    <x v="651"/>
    <x v="614"/>
    <x v="114"/>
    <n v="2"/>
    <n v="1"/>
    <x v="3"/>
    <x v="0"/>
    <x v="1"/>
    <x v="0"/>
    <n v="75"/>
    <s v="Check-Out"/>
    <d v="2017-03-17T00:00:00"/>
    <n v="0"/>
    <n v="150"/>
    <n v="0"/>
  </r>
  <r>
    <n v="107740"/>
    <x v="1"/>
    <x v="656"/>
    <x v="611"/>
    <x v="119"/>
    <n v="5"/>
    <n v="2"/>
    <x v="2"/>
    <x v="0"/>
    <x v="12"/>
    <x v="0"/>
    <n v="74.8"/>
    <s v="Check-Out"/>
    <d v="2017-03-17T00:00:00"/>
    <n v="0"/>
    <n v="374"/>
    <n v="0"/>
  </r>
  <r>
    <n v="107741"/>
    <x v="1"/>
    <x v="646"/>
    <x v="614"/>
    <x v="9"/>
    <n v="2"/>
    <n v="1"/>
    <x v="0"/>
    <x v="0"/>
    <x v="1"/>
    <x v="0"/>
    <n v="65"/>
    <s v="Check-Out"/>
    <d v="2017-03-17T00:00:00"/>
    <n v="0"/>
    <n v="130"/>
    <n v="0"/>
  </r>
  <r>
    <n v="107742"/>
    <x v="1"/>
    <x v="707"/>
    <x v="612"/>
    <x v="67"/>
    <n v="4"/>
    <n v="2"/>
    <x v="0"/>
    <x v="0"/>
    <x v="5"/>
    <x v="0"/>
    <n v="83.7"/>
    <s v="Check-Out"/>
    <d v="2017-03-17T00:00:00"/>
    <n v="0"/>
    <n v="334.8"/>
    <n v="0"/>
  </r>
  <r>
    <n v="107743"/>
    <x v="1"/>
    <x v="696"/>
    <x v="613"/>
    <x v="124"/>
    <n v="3"/>
    <n v="2"/>
    <x v="0"/>
    <x v="0"/>
    <x v="1"/>
    <x v="0"/>
    <n v="80"/>
    <s v="Check-Out"/>
    <d v="2017-03-17T00:00:00"/>
    <n v="0"/>
    <n v="240"/>
    <n v="0"/>
  </r>
  <r>
    <n v="107744"/>
    <x v="1"/>
    <x v="651"/>
    <x v="612"/>
    <x v="119"/>
    <n v="5"/>
    <n v="2"/>
    <x v="3"/>
    <x v="0"/>
    <x v="5"/>
    <x v="0"/>
    <n v="75"/>
    <s v="Check-Out"/>
    <d v="2017-03-18T00:00:00"/>
    <n v="0"/>
    <n v="375"/>
    <n v="0"/>
  </r>
  <r>
    <n v="107745"/>
    <x v="1"/>
    <x v="627"/>
    <x v="613"/>
    <x v="36"/>
    <n v="4"/>
    <n v="2"/>
    <x v="2"/>
    <x v="0"/>
    <x v="5"/>
    <x v="0"/>
    <n v="74.8"/>
    <s v="Check-Out"/>
    <d v="2017-03-18T00:00:00"/>
    <n v="0"/>
    <n v="299.2"/>
    <n v="0"/>
  </r>
  <r>
    <n v="107746"/>
    <x v="1"/>
    <x v="685"/>
    <x v="613"/>
    <x v="65"/>
    <n v="4"/>
    <n v="2"/>
    <x v="3"/>
    <x v="0"/>
    <x v="5"/>
    <x v="0"/>
    <n v="68"/>
    <s v="Check-Out"/>
    <d v="2017-03-18T00:00:00"/>
    <n v="0"/>
    <n v="272"/>
    <n v="0"/>
  </r>
  <r>
    <n v="107747"/>
    <x v="1"/>
    <x v="699"/>
    <x v="613"/>
    <x v="9"/>
    <n v="4"/>
    <n v="2"/>
    <x v="2"/>
    <x v="0"/>
    <x v="1"/>
    <x v="0"/>
    <n v="91.8"/>
    <s v="Check-Out"/>
    <d v="2017-03-18T00:00:00"/>
    <n v="0"/>
    <n v="367.2"/>
    <n v="0"/>
  </r>
  <r>
    <n v="107748"/>
    <x v="1"/>
    <x v="542"/>
    <x v="614"/>
    <x v="261"/>
    <n v="3"/>
    <n v="2"/>
    <x v="3"/>
    <x v="0"/>
    <x v="5"/>
    <x v="0"/>
    <n v="105"/>
    <s v="Check-Out"/>
    <d v="2017-03-18T00:00:00"/>
    <n v="0"/>
    <n v="315"/>
    <n v="0"/>
  </r>
  <r>
    <n v="107749"/>
    <x v="1"/>
    <x v="699"/>
    <x v="614"/>
    <x v="23"/>
    <n v="3"/>
    <n v="2"/>
    <x v="2"/>
    <x v="0"/>
    <x v="18"/>
    <x v="0"/>
    <n v="97.2"/>
    <s v="Check-Out"/>
    <d v="2017-03-18T00:00:00"/>
    <n v="0"/>
    <n v="291.60000000000002"/>
    <n v="0"/>
  </r>
  <r>
    <n v="107750"/>
    <x v="1"/>
    <x v="661"/>
    <x v="612"/>
    <x v="113"/>
    <n v="5"/>
    <n v="2"/>
    <x v="2"/>
    <x v="0"/>
    <x v="5"/>
    <x v="0"/>
    <n v="91.8"/>
    <s v="Check-Out"/>
    <d v="2017-03-18T00:00:00"/>
    <n v="0"/>
    <n v="459"/>
    <n v="0"/>
  </r>
  <r>
    <n v="107751"/>
    <x v="1"/>
    <x v="691"/>
    <x v="612"/>
    <x v="102"/>
    <n v="5"/>
    <n v="2"/>
    <x v="2"/>
    <x v="0"/>
    <x v="5"/>
    <x v="0"/>
    <n v="105.4"/>
    <s v="Check-Out"/>
    <d v="2017-03-18T00:00:00"/>
    <n v="0"/>
    <n v="527"/>
    <n v="0"/>
  </r>
  <r>
    <n v="107752"/>
    <x v="1"/>
    <x v="666"/>
    <x v="614"/>
    <x v="113"/>
    <n v="3"/>
    <n v="2"/>
    <x v="2"/>
    <x v="0"/>
    <x v="52"/>
    <x v="0"/>
    <n v="102.56"/>
    <s v="Check-Out"/>
    <d v="2017-03-18T00:00:00"/>
    <n v="0"/>
    <n v="307.68"/>
    <n v="0"/>
  </r>
  <r>
    <n v="107753"/>
    <x v="1"/>
    <x v="661"/>
    <x v="612"/>
    <x v="113"/>
    <n v="5"/>
    <n v="2"/>
    <x v="2"/>
    <x v="0"/>
    <x v="5"/>
    <x v="0"/>
    <n v="92.02"/>
    <s v="Check-Out"/>
    <d v="2017-03-18T00:00:00"/>
    <n v="0"/>
    <n v="460.09999999999997"/>
    <n v="0"/>
  </r>
  <r>
    <n v="107754"/>
    <x v="1"/>
    <x v="656"/>
    <x v="610"/>
    <x v="90"/>
    <n v="7"/>
    <n v="2"/>
    <x v="2"/>
    <x v="0"/>
    <x v="5"/>
    <x v="0"/>
    <n v="102"/>
    <s v="Check-Out"/>
    <d v="2017-03-18T00:00:00"/>
    <n v="0"/>
    <n v="714"/>
    <n v="0"/>
  </r>
  <r>
    <n v="107755"/>
    <x v="1"/>
    <x v="636"/>
    <x v="614"/>
    <x v="37"/>
    <n v="3"/>
    <n v="2"/>
    <x v="2"/>
    <x v="0"/>
    <x v="4"/>
    <x v="0"/>
    <n v="106.2"/>
    <s v="Check-Out"/>
    <d v="2017-03-18T00:00:00"/>
    <n v="0"/>
    <n v="318.60000000000002"/>
    <n v="0"/>
  </r>
  <r>
    <n v="107756"/>
    <x v="1"/>
    <x v="680"/>
    <x v="614"/>
    <x v="32"/>
    <n v="3"/>
    <n v="2"/>
    <x v="2"/>
    <x v="0"/>
    <x v="5"/>
    <x v="0"/>
    <n v="97.2"/>
    <s v="Check-Out"/>
    <d v="2017-03-18T00:00:00"/>
    <n v="0"/>
    <n v="291.60000000000002"/>
    <n v="0"/>
  </r>
  <r>
    <n v="107757"/>
    <x v="1"/>
    <x v="684"/>
    <x v="610"/>
    <x v="119"/>
    <n v="7"/>
    <n v="2"/>
    <x v="2"/>
    <x v="0"/>
    <x v="26"/>
    <x v="0"/>
    <n v="54.71"/>
    <s v="Check-Out"/>
    <d v="2017-03-18T00:00:00"/>
    <n v="0"/>
    <n v="382.97"/>
    <n v="0"/>
  </r>
  <r>
    <n v="107758"/>
    <x v="1"/>
    <x v="727"/>
    <x v="614"/>
    <x v="30"/>
    <n v="3"/>
    <n v="1"/>
    <x v="3"/>
    <x v="0"/>
    <x v="1"/>
    <x v="0"/>
    <n v="71.67"/>
    <s v="Check-Out"/>
    <d v="2017-03-18T00:00:00"/>
    <n v="0"/>
    <n v="215.01"/>
    <n v="0"/>
  </r>
  <r>
    <n v="107759"/>
    <x v="1"/>
    <x v="699"/>
    <x v="616"/>
    <x v="44"/>
    <n v="1"/>
    <n v="2"/>
    <x v="2"/>
    <x v="0"/>
    <x v="2"/>
    <x v="0"/>
    <n v="60.98"/>
    <s v="Check-Out"/>
    <d v="2017-03-18T00:00:00"/>
    <n v="0"/>
    <n v="60.98"/>
    <n v="0"/>
  </r>
  <r>
    <n v="107760"/>
    <x v="1"/>
    <x v="609"/>
    <x v="615"/>
    <x v="70"/>
    <n v="2"/>
    <n v="2"/>
    <x v="2"/>
    <x v="0"/>
    <x v="5"/>
    <x v="0"/>
    <n v="79.2"/>
    <s v="Check-Out"/>
    <d v="2017-03-18T00:00:00"/>
    <n v="0"/>
    <n v="158.4"/>
    <n v="0"/>
  </r>
  <r>
    <n v="107761"/>
    <x v="1"/>
    <x v="739"/>
    <x v="616"/>
    <x v="3"/>
    <n v="1"/>
    <n v="3"/>
    <x v="2"/>
    <x v="0"/>
    <x v="1"/>
    <x v="0"/>
    <n v="88.2"/>
    <s v="Check-Out"/>
    <d v="2017-03-18T00:00:00"/>
    <n v="0"/>
    <n v="88.2"/>
    <n v="0"/>
  </r>
  <r>
    <n v="107762"/>
    <x v="1"/>
    <x v="716"/>
    <x v="615"/>
    <x v="48"/>
    <n v="2"/>
    <n v="2"/>
    <x v="0"/>
    <x v="0"/>
    <x v="26"/>
    <x v="0"/>
    <n v="88.2"/>
    <s v="Check-Out"/>
    <d v="2017-03-18T00:00:00"/>
    <n v="0"/>
    <n v="176.4"/>
    <n v="0"/>
  </r>
  <r>
    <n v="107763"/>
    <x v="1"/>
    <x v="651"/>
    <x v="611"/>
    <x v="90"/>
    <n v="6"/>
    <n v="2"/>
    <x v="2"/>
    <x v="0"/>
    <x v="13"/>
    <x v="0"/>
    <n v="91.8"/>
    <s v="Check-Out"/>
    <d v="2017-03-18T00:00:00"/>
    <n v="0"/>
    <n v="550.79999999999995"/>
    <n v="0"/>
  </r>
  <r>
    <n v="107764"/>
    <x v="1"/>
    <x v="668"/>
    <x v="616"/>
    <x v="28"/>
    <n v="1"/>
    <n v="4"/>
    <x v="2"/>
    <x v="0"/>
    <x v="1"/>
    <x v="0"/>
    <n v="198"/>
    <s v="Check-Out"/>
    <d v="2017-03-18T00:00:00"/>
    <n v="0"/>
    <n v="198"/>
    <n v="0"/>
  </r>
  <r>
    <n v="107765"/>
    <x v="1"/>
    <x v="714"/>
    <x v="616"/>
    <x v="69"/>
    <n v="1"/>
    <n v="1"/>
    <x v="2"/>
    <x v="0"/>
    <x v="0"/>
    <x v="0"/>
    <n v="108"/>
    <s v="Check-Out"/>
    <d v="2017-03-18T00:00:00"/>
    <n v="0"/>
    <n v="108"/>
    <n v="0"/>
  </r>
  <r>
    <n v="107766"/>
    <x v="1"/>
    <x v="719"/>
    <x v="616"/>
    <x v="40"/>
    <n v="1"/>
    <n v="2"/>
    <x v="2"/>
    <x v="0"/>
    <x v="1"/>
    <x v="0"/>
    <n v="128"/>
    <s v="Check-Out"/>
    <d v="2017-03-18T00:00:00"/>
    <n v="0"/>
    <n v="128"/>
    <n v="0"/>
  </r>
  <r>
    <n v="107767"/>
    <x v="1"/>
    <x v="684"/>
    <x v="611"/>
    <x v="123"/>
    <n v="6"/>
    <n v="1"/>
    <x v="2"/>
    <x v="0"/>
    <x v="7"/>
    <x v="0"/>
    <n v="51.05"/>
    <s v="Check-Out"/>
    <d v="2017-03-18T00:00:00"/>
    <n v="0"/>
    <n v="306.29999999999995"/>
    <n v="0"/>
  </r>
  <r>
    <n v="107768"/>
    <x v="1"/>
    <x v="655"/>
    <x v="612"/>
    <x v="88"/>
    <n v="5"/>
    <n v="2"/>
    <x v="2"/>
    <x v="0"/>
    <x v="1"/>
    <x v="0"/>
    <n v="67.150000000000006"/>
    <s v="Check-Out"/>
    <d v="2017-03-18T00:00:00"/>
    <n v="0"/>
    <n v="335.75"/>
    <n v="0"/>
  </r>
  <r>
    <n v="107769"/>
    <x v="1"/>
    <x v="672"/>
    <x v="613"/>
    <x v="27"/>
    <n v="4"/>
    <n v="2"/>
    <x v="2"/>
    <x v="0"/>
    <x v="5"/>
    <x v="0"/>
    <n v="106.68"/>
    <s v="Check-Out"/>
    <d v="2017-03-18T00:00:00"/>
    <n v="0"/>
    <n v="426.72"/>
    <n v="0"/>
  </r>
  <r>
    <n v="107770"/>
    <x v="1"/>
    <x v="673"/>
    <x v="614"/>
    <x v="13"/>
    <n v="3"/>
    <n v="2"/>
    <x v="0"/>
    <x v="0"/>
    <x v="2"/>
    <x v="0"/>
    <n v="79.2"/>
    <s v="Check-Out"/>
    <d v="2017-03-18T00:00:00"/>
    <n v="0"/>
    <n v="237.60000000000002"/>
    <n v="0"/>
  </r>
  <r>
    <n v="107771"/>
    <x v="1"/>
    <x v="718"/>
    <x v="616"/>
    <x v="39"/>
    <n v="1"/>
    <n v="2"/>
    <x v="0"/>
    <x v="0"/>
    <x v="1"/>
    <x v="0"/>
    <n v="65"/>
    <s v="Check-Out"/>
    <d v="2017-03-18T00:00:00"/>
    <n v="0"/>
    <n v="65"/>
    <n v="0"/>
  </r>
  <r>
    <n v="107772"/>
    <x v="1"/>
    <x v="697"/>
    <x v="614"/>
    <x v="71"/>
    <n v="3"/>
    <n v="2"/>
    <x v="2"/>
    <x v="0"/>
    <x v="12"/>
    <x v="0"/>
    <n v="100.8"/>
    <s v="Check-Out"/>
    <d v="2017-03-18T00:00:00"/>
    <n v="0"/>
    <n v="302.39999999999998"/>
    <n v="0"/>
  </r>
  <r>
    <n v="107773"/>
    <x v="1"/>
    <x v="716"/>
    <x v="613"/>
    <x v="3"/>
    <n v="4"/>
    <n v="2"/>
    <x v="2"/>
    <x v="0"/>
    <x v="13"/>
    <x v="0"/>
    <n v="91.8"/>
    <s v="Check-Out"/>
    <d v="2017-03-18T00:00:00"/>
    <n v="0"/>
    <n v="367.2"/>
    <n v="0"/>
  </r>
  <r>
    <n v="107774"/>
    <x v="1"/>
    <x v="714"/>
    <x v="616"/>
    <x v="69"/>
    <n v="1"/>
    <n v="2"/>
    <x v="2"/>
    <x v="0"/>
    <x v="1"/>
    <x v="0"/>
    <n v="107"/>
    <s v="Check-Out"/>
    <d v="2017-03-18T00:00:00"/>
    <n v="0"/>
    <n v="107"/>
    <n v="0"/>
  </r>
  <r>
    <n v="107775"/>
    <x v="1"/>
    <x v="564"/>
    <x v="614"/>
    <x v="189"/>
    <n v="3"/>
    <n v="2"/>
    <x v="2"/>
    <x v="0"/>
    <x v="0"/>
    <x v="0"/>
    <n v="102.6"/>
    <s v="Check-Out"/>
    <d v="2017-03-18T00:00:00"/>
    <n v="0"/>
    <n v="307.79999999999995"/>
    <n v="0"/>
  </r>
  <r>
    <n v="107776"/>
    <x v="1"/>
    <x v="716"/>
    <x v="615"/>
    <x v="48"/>
    <n v="2"/>
    <n v="1"/>
    <x v="2"/>
    <x v="0"/>
    <x v="15"/>
    <x v="0"/>
    <n v="108"/>
    <s v="Check-Out"/>
    <d v="2017-03-18T00:00:00"/>
    <n v="0"/>
    <n v="216"/>
    <n v="0"/>
  </r>
  <r>
    <n v="107777"/>
    <x v="1"/>
    <x v="683"/>
    <x v="612"/>
    <x v="64"/>
    <n v="5"/>
    <n v="2"/>
    <x v="3"/>
    <x v="0"/>
    <x v="5"/>
    <x v="0"/>
    <n v="75"/>
    <s v="Check-Out"/>
    <d v="2017-03-18T00:00:00"/>
    <n v="0"/>
    <n v="375"/>
    <n v="0"/>
  </r>
  <r>
    <n v="107778"/>
    <x v="1"/>
    <x v="684"/>
    <x v="613"/>
    <x v="112"/>
    <n v="4"/>
    <n v="2"/>
    <x v="2"/>
    <x v="0"/>
    <x v="25"/>
    <x v="0"/>
    <n v="66.599999999999994"/>
    <s v="Check-Out"/>
    <d v="2017-03-18T00:00:00"/>
    <n v="0"/>
    <n v="266.39999999999998"/>
    <n v="0"/>
  </r>
  <r>
    <n v="107779"/>
    <x v="1"/>
    <x v="666"/>
    <x v="614"/>
    <x v="113"/>
    <n v="3"/>
    <n v="2"/>
    <x v="2"/>
    <x v="0"/>
    <x v="52"/>
    <x v="0"/>
    <n v="102.56"/>
    <s v="Check-Out"/>
    <d v="2017-03-18T00:00:00"/>
    <n v="0"/>
    <n v="307.68"/>
    <n v="0"/>
  </r>
  <r>
    <n v="107780"/>
    <x v="1"/>
    <x v="722"/>
    <x v="615"/>
    <x v="39"/>
    <n v="2"/>
    <n v="2"/>
    <x v="2"/>
    <x v="0"/>
    <x v="2"/>
    <x v="0"/>
    <n v="76.44"/>
    <s v="Check-Out"/>
    <d v="2017-03-18T00:00:00"/>
    <n v="0"/>
    <n v="152.88"/>
    <n v="0"/>
  </r>
  <r>
    <n v="107781"/>
    <x v="1"/>
    <x v="572"/>
    <x v="612"/>
    <x v="149"/>
    <n v="5"/>
    <n v="2"/>
    <x v="2"/>
    <x v="0"/>
    <x v="5"/>
    <x v="0"/>
    <n v="88.4"/>
    <s v="Check-Out"/>
    <d v="2017-03-18T00:00:00"/>
    <n v="0"/>
    <n v="442"/>
    <n v="0"/>
  </r>
  <r>
    <n v="107782"/>
    <x v="1"/>
    <x v="670"/>
    <x v="613"/>
    <x v="118"/>
    <n v="4"/>
    <n v="2"/>
    <x v="3"/>
    <x v="0"/>
    <x v="12"/>
    <x v="0"/>
    <n v="70"/>
    <s v="Check-Out"/>
    <d v="2017-03-18T00:00:00"/>
    <n v="0"/>
    <n v="280"/>
    <n v="0"/>
  </r>
  <r>
    <n v="107783"/>
    <x v="1"/>
    <x v="637"/>
    <x v="614"/>
    <x v="61"/>
    <n v="3"/>
    <n v="3"/>
    <x v="2"/>
    <x v="0"/>
    <x v="13"/>
    <x v="0"/>
    <n v="142.19999999999999"/>
    <s v="Check-Out"/>
    <d v="2017-03-18T00:00:00"/>
    <n v="0"/>
    <n v="426.59999999999997"/>
    <n v="0"/>
  </r>
  <r>
    <n v="107784"/>
    <x v="1"/>
    <x v="718"/>
    <x v="616"/>
    <x v="39"/>
    <n v="1"/>
    <n v="2"/>
    <x v="2"/>
    <x v="0"/>
    <x v="3"/>
    <x v="0"/>
    <n v="107"/>
    <s v="Check-Out"/>
    <d v="2017-03-18T00:00:00"/>
    <n v="0"/>
    <n v="107"/>
    <n v="0"/>
  </r>
  <r>
    <n v="107785"/>
    <x v="1"/>
    <x v="661"/>
    <x v="612"/>
    <x v="113"/>
    <n v="5"/>
    <n v="1"/>
    <x v="3"/>
    <x v="0"/>
    <x v="1"/>
    <x v="0"/>
    <n v="65"/>
    <s v="Check-Out"/>
    <d v="2017-03-18T00:00:00"/>
    <n v="0"/>
    <n v="325"/>
    <n v="0"/>
  </r>
  <r>
    <n v="107786"/>
    <x v="1"/>
    <x v="661"/>
    <x v="612"/>
    <x v="113"/>
    <n v="5"/>
    <n v="1"/>
    <x v="3"/>
    <x v="0"/>
    <x v="1"/>
    <x v="0"/>
    <n v="65"/>
    <s v="Check-Out"/>
    <d v="2017-03-18T00:00:00"/>
    <n v="0"/>
    <n v="325"/>
    <n v="0"/>
  </r>
  <r>
    <n v="107787"/>
    <x v="1"/>
    <x v="722"/>
    <x v="615"/>
    <x v="39"/>
    <n v="2"/>
    <n v="2"/>
    <x v="2"/>
    <x v="0"/>
    <x v="10"/>
    <x v="0"/>
    <n v="72.16"/>
    <s v="Check-Out"/>
    <d v="2017-03-18T00:00:00"/>
    <n v="0"/>
    <n v="144.32"/>
    <n v="0"/>
  </r>
  <r>
    <n v="107788"/>
    <x v="1"/>
    <x v="718"/>
    <x v="616"/>
    <x v="39"/>
    <n v="1"/>
    <n v="2"/>
    <x v="2"/>
    <x v="0"/>
    <x v="1"/>
    <x v="0"/>
    <n v="158"/>
    <s v="Check-Out"/>
    <d v="2017-03-18T00:00:00"/>
    <n v="0"/>
    <n v="158"/>
    <n v="0"/>
  </r>
  <r>
    <n v="107789"/>
    <x v="1"/>
    <x v="739"/>
    <x v="616"/>
    <x v="3"/>
    <n v="1"/>
    <n v="2"/>
    <x v="2"/>
    <x v="0"/>
    <x v="3"/>
    <x v="0"/>
    <n v="98"/>
    <s v="Check-Out"/>
    <d v="2017-03-18T00:00:00"/>
    <n v="0"/>
    <n v="98"/>
    <n v="0"/>
  </r>
  <r>
    <n v="107790"/>
    <x v="1"/>
    <x v="587"/>
    <x v="615"/>
    <x v="127"/>
    <n v="3"/>
    <n v="2"/>
    <x v="2"/>
    <x v="0"/>
    <x v="5"/>
    <x v="0"/>
    <n v="127.8"/>
    <s v="Check-Out"/>
    <d v="2017-03-19T00:00:00"/>
    <n v="0"/>
    <n v="383.4"/>
    <n v="0"/>
  </r>
  <r>
    <n v="107791"/>
    <x v="1"/>
    <x v="628"/>
    <x v="614"/>
    <x v="108"/>
    <n v="4"/>
    <n v="2"/>
    <x v="2"/>
    <x v="0"/>
    <x v="5"/>
    <x v="0"/>
    <n v="91.8"/>
    <s v="Check-Out"/>
    <d v="2017-03-19T00:00:00"/>
    <n v="0"/>
    <n v="367.2"/>
    <n v="0"/>
  </r>
  <r>
    <n v="107792"/>
    <x v="1"/>
    <x v="566"/>
    <x v="614"/>
    <x v="170"/>
    <n v="4"/>
    <n v="2"/>
    <x v="2"/>
    <x v="0"/>
    <x v="5"/>
    <x v="0"/>
    <n v="74.8"/>
    <s v="Check-Out"/>
    <d v="2017-03-19T00:00:00"/>
    <n v="0"/>
    <n v="299.2"/>
    <n v="0"/>
  </r>
  <r>
    <n v="107793"/>
    <x v="1"/>
    <x v="526"/>
    <x v="610"/>
    <x v="309"/>
    <n v="8"/>
    <n v="2"/>
    <x v="2"/>
    <x v="2"/>
    <x v="0"/>
    <x v="0"/>
    <n v="90"/>
    <s v="Check-Out"/>
    <d v="2017-03-19T00:00:00"/>
    <n v="0"/>
    <n v="720"/>
    <n v="0"/>
  </r>
  <r>
    <n v="107794"/>
    <x v="1"/>
    <x v="526"/>
    <x v="610"/>
    <x v="309"/>
    <n v="8"/>
    <n v="2"/>
    <x v="2"/>
    <x v="2"/>
    <x v="0"/>
    <x v="0"/>
    <n v="90"/>
    <s v="Check-Out"/>
    <d v="2017-03-19T00:00:00"/>
    <n v="0"/>
    <n v="720"/>
    <n v="0"/>
  </r>
  <r>
    <n v="107795"/>
    <x v="1"/>
    <x v="521"/>
    <x v="610"/>
    <x v="209"/>
    <n v="8"/>
    <n v="1"/>
    <x v="2"/>
    <x v="2"/>
    <x v="0"/>
    <x v="0"/>
    <n v="80"/>
    <s v="Check-Out"/>
    <d v="2017-03-19T00:00:00"/>
    <n v="0"/>
    <n v="640"/>
    <n v="0"/>
  </r>
  <r>
    <n v="107796"/>
    <x v="1"/>
    <x v="526"/>
    <x v="610"/>
    <x v="309"/>
    <n v="8"/>
    <n v="2"/>
    <x v="2"/>
    <x v="2"/>
    <x v="4"/>
    <x v="0"/>
    <n v="90"/>
    <s v="Check-Out"/>
    <d v="2017-03-19T00:00:00"/>
    <n v="0"/>
    <n v="720"/>
    <n v="0"/>
  </r>
  <r>
    <n v="107797"/>
    <x v="1"/>
    <x v="593"/>
    <x v="615"/>
    <x v="62"/>
    <n v="3"/>
    <n v="2"/>
    <x v="2"/>
    <x v="0"/>
    <x v="37"/>
    <x v="0"/>
    <n v="79.2"/>
    <s v="Check-Out"/>
    <d v="2017-03-19T00:00:00"/>
    <n v="0"/>
    <n v="237.60000000000002"/>
    <n v="0"/>
  </r>
  <r>
    <n v="107798"/>
    <x v="1"/>
    <x v="593"/>
    <x v="615"/>
    <x v="62"/>
    <n v="3"/>
    <n v="2"/>
    <x v="2"/>
    <x v="0"/>
    <x v="37"/>
    <x v="0"/>
    <n v="79.2"/>
    <s v="Check-Out"/>
    <d v="2017-03-19T00:00:00"/>
    <n v="0"/>
    <n v="237.60000000000002"/>
    <n v="0"/>
  </r>
  <r>
    <n v="107799"/>
    <x v="1"/>
    <x v="526"/>
    <x v="610"/>
    <x v="309"/>
    <n v="8"/>
    <n v="1"/>
    <x v="2"/>
    <x v="2"/>
    <x v="4"/>
    <x v="0"/>
    <n v="80"/>
    <s v="Check-Out"/>
    <d v="2017-03-19T00:00:00"/>
    <n v="0"/>
    <n v="640"/>
    <n v="0"/>
  </r>
  <r>
    <n v="107800"/>
    <x v="1"/>
    <x v="526"/>
    <x v="610"/>
    <x v="309"/>
    <n v="8"/>
    <n v="3"/>
    <x v="2"/>
    <x v="2"/>
    <x v="0"/>
    <x v="0"/>
    <n v="125"/>
    <s v="Check-Out"/>
    <d v="2017-03-19T00:00:00"/>
    <n v="0"/>
    <n v="1000"/>
    <n v="0"/>
  </r>
  <r>
    <n v="107801"/>
    <x v="1"/>
    <x v="720"/>
    <x v="610"/>
    <x v="38"/>
    <n v="8"/>
    <n v="2"/>
    <x v="2"/>
    <x v="2"/>
    <x v="4"/>
    <x v="0"/>
    <n v="90"/>
    <s v="Check-Out"/>
    <d v="2017-03-19T00:00:00"/>
    <n v="0"/>
    <n v="720"/>
    <n v="0"/>
  </r>
  <r>
    <n v="107802"/>
    <x v="1"/>
    <x v="657"/>
    <x v="615"/>
    <x v="123"/>
    <n v="3"/>
    <n v="2"/>
    <x v="3"/>
    <x v="0"/>
    <x v="17"/>
    <x v="0"/>
    <n v="75"/>
    <s v="Check-Out"/>
    <d v="2017-03-19T00:00:00"/>
    <n v="0"/>
    <n v="225"/>
    <n v="0"/>
  </r>
  <r>
    <n v="107803"/>
    <x v="1"/>
    <x v="737"/>
    <x v="617"/>
    <x v="0"/>
    <n v="1"/>
    <n v="2"/>
    <x v="2"/>
    <x v="0"/>
    <x v="33"/>
    <x v="0"/>
    <n v="98"/>
    <s v="Check-Out"/>
    <d v="2017-03-19T00:00:00"/>
    <n v="0"/>
    <n v="98"/>
    <n v="0"/>
  </r>
  <r>
    <n v="107804"/>
    <x v="1"/>
    <x v="657"/>
    <x v="615"/>
    <x v="123"/>
    <n v="3"/>
    <n v="2"/>
    <x v="3"/>
    <x v="0"/>
    <x v="17"/>
    <x v="0"/>
    <n v="75"/>
    <s v="Check-Out"/>
    <d v="2017-03-19T00:00:00"/>
    <n v="0"/>
    <n v="225"/>
    <n v="0"/>
  </r>
  <r>
    <n v="107805"/>
    <x v="1"/>
    <x v="678"/>
    <x v="614"/>
    <x v="91"/>
    <n v="4"/>
    <n v="2"/>
    <x v="2"/>
    <x v="0"/>
    <x v="5"/>
    <x v="0"/>
    <n v="77.23"/>
    <s v="Check-Out"/>
    <d v="2017-03-19T00:00:00"/>
    <n v="0"/>
    <n v="308.92"/>
    <n v="0"/>
  </r>
  <r>
    <n v="107806"/>
    <x v="1"/>
    <x v="686"/>
    <x v="615"/>
    <x v="82"/>
    <n v="3"/>
    <n v="2"/>
    <x v="2"/>
    <x v="0"/>
    <x v="0"/>
    <x v="0"/>
    <n v="97.2"/>
    <s v="Check-Out"/>
    <d v="2017-03-19T00:00:00"/>
    <n v="0"/>
    <n v="291.60000000000002"/>
    <n v="0"/>
  </r>
  <r>
    <n v="107807"/>
    <x v="1"/>
    <x v="657"/>
    <x v="615"/>
    <x v="123"/>
    <n v="3"/>
    <n v="2"/>
    <x v="3"/>
    <x v="0"/>
    <x v="17"/>
    <x v="0"/>
    <n v="75"/>
    <s v="Check-Out"/>
    <d v="2017-03-19T00:00:00"/>
    <n v="0"/>
    <n v="225"/>
    <n v="0"/>
  </r>
  <r>
    <n v="107808"/>
    <x v="1"/>
    <x v="661"/>
    <x v="610"/>
    <x v="43"/>
    <n v="8"/>
    <n v="2"/>
    <x v="2"/>
    <x v="0"/>
    <x v="2"/>
    <x v="0"/>
    <n v="57.6"/>
    <s v="Check-Out"/>
    <d v="2017-03-19T00:00:00"/>
    <n v="0"/>
    <n v="460.8"/>
    <n v="0"/>
  </r>
  <r>
    <n v="107809"/>
    <x v="1"/>
    <x v="683"/>
    <x v="614"/>
    <x v="92"/>
    <n v="4"/>
    <n v="2"/>
    <x v="2"/>
    <x v="0"/>
    <x v="0"/>
    <x v="0"/>
    <n v="57.6"/>
    <s v="Check-Out"/>
    <d v="2017-03-19T00:00:00"/>
    <n v="0"/>
    <n v="230.4"/>
    <n v="0"/>
  </r>
  <r>
    <n v="107810"/>
    <x v="1"/>
    <x v="649"/>
    <x v="615"/>
    <x v="53"/>
    <n v="3"/>
    <n v="3"/>
    <x v="2"/>
    <x v="0"/>
    <x v="0"/>
    <x v="0"/>
    <n v="142.19999999999999"/>
    <s v="Check-Out"/>
    <d v="2017-03-19T00:00:00"/>
    <n v="0"/>
    <n v="426.59999999999997"/>
    <n v="0"/>
  </r>
  <r>
    <n v="107811"/>
    <x v="1"/>
    <x v="678"/>
    <x v="615"/>
    <x v="129"/>
    <n v="3"/>
    <n v="2"/>
    <x v="2"/>
    <x v="0"/>
    <x v="25"/>
    <x v="0"/>
    <n v="81.77"/>
    <s v="Check-Out"/>
    <d v="2017-03-19T00:00:00"/>
    <n v="0"/>
    <n v="245.31"/>
    <n v="0"/>
  </r>
  <r>
    <n v="107812"/>
    <x v="1"/>
    <x v="520"/>
    <x v="613"/>
    <x v="237"/>
    <n v="5"/>
    <n v="2"/>
    <x v="2"/>
    <x v="0"/>
    <x v="12"/>
    <x v="0"/>
    <n v="68.069999999999993"/>
    <s v="Check-Out"/>
    <d v="2017-03-19T00:00:00"/>
    <n v="0"/>
    <n v="340.34999999999997"/>
    <n v="0"/>
  </r>
  <r>
    <n v="107813"/>
    <x v="1"/>
    <x v="683"/>
    <x v="614"/>
    <x v="92"/>
    <n v="4"/>
    <n v="2"/>
    <x v="3"/>
    <x v="0"/>
    <x v="12"/>
    <x v="0"/>
    <n v="68"/>
    <s v="Check-Out"/>
    <d v="2017-03-19T00:00:00"/>
    <n v="0"/>
    <n v="272"/>
    <n v="0"/>
  </r>
  <r>
    <n v="107814"/>
    <x v="1"/>
    <x v="651"/>
    <x v="615"/>
    <x v="112"/>
    <n v="3"/>
    <n v="2"/>
    <x v="0"/>
    <x v="0"/>
    <x v="5"/>
    <x v="0"/>
    <n v="79.2"/>
    <s v="Check-Out"/>
    <d v="2017-03-19T00:00:00"/>
    <n v="0"/>
    <n v="237.60000000000002"/>
    <n v="0"/>
  </r>
  <r>
    <n v="107815"/>
    <x v="1"/>
    <x v="645"/>
    <x v="615"/>
    <x v="83"/>
    <n v="3"/>
    <n v="2"/>
    <x v="2"/>
    <x v="0"/>
    <x v="5"/>
    <x v="0"/>
    <n v="106.2"/>
    <s v="Check-Out"/>
    <d v="2017-03-19T00:00:00"/>
    <n v="0"/>
    <n v="318.60000000000002"/>
    <n v="0"/>
  </r>
  <r>
    <n v="107816"/>
    <x v="1"/>
    <x v="796"/>
    <x v="616"/>
    <x v="57"/>
    <n v="2"/>
    <n v="2"/>
    <x v="0"/>
    <x v="0"/>
    <x v="1"/>
    <x v="0"/>
    <n v="95"/>
    <s v="Check-Out"/>
    <d v="2017-03-19T00:00:00"/>
    <n v="0"/>
    <n v="190"/>
    <n v="0"/>
  </r>
  <r>
    <n v="107817"/>
    <x v="1"/>
    <x v="661"/>
    <x v="615"/>
    <x v="119"/>
    <n v="3"/>
    <n v="2"/>
    <x v="2"/>
    <x v="0"/>
    <x v="17"/>
    <x v="0"/>
    <n v="97.2"/>
    <s v="Check-Out"/>
    <d v="2017-03-19T00:00:00"/>
    <n v="0"/>
    <n v="291.60000000000002"/>
    <n v="0"/>
  </r>
  <r>
    <n v="107818"/>
    <x v="1"/>
    <x v="602"/>
    <x v="617"/>
    <x v="146"/>
    <n v="1"/>
    <n v="2"/>
    <x v="2"/>
    <x v="0"/>
    <x v="1"/>
    <x v="0"/>
    <n v="63.05"/>
    <s v="Check-Out"/>
    <d v="2017-03-19T00:00:00"/>
    <n v="0"/>
    <n v="63.05"/>
    <n v="0"/>
  </r>
  <r>
    <n v="107819"/>
    <x v="1"/>
    <x v="673"/>
    <x v="614"/>
    <x v="13"/>
    <n v="4"/>
    <n v="2"/>
    <x v="2"/>
    <x v="0"/>
    <x v="18"/>
    <x v="0"/>
    <n v="91.8"/>
    <s v="Check-Out"/>
    <d v="2017-03-19T00:00:00"/>
    <n v="0"/>
    <n v="367.2"/>
    <n v="0"/>
  </r>
  <r>
    <n v="107820"/>
    <x v="1"/>
    <x v="628"/>
    <x v="616"/>
    <x v="129"/>
    <n v="2"/>
    <n v="2"/>
    <x v="2"/>
    <x v="0"/>
    <x v="3"/>
    <x v="0"/>
    <n v="79.2"/>
    <s v="Check-Out"/>
    <d v="2017-03-19T00:00:00"/>
    <n v="0"/>
    <n v="158.4"/>
    <n v="0"/>
  </r>
  <r>
    <n v="107821"/>
    <x v="1"/>
    <x v="561"/>
    <x v="617"/>
    <x v="216"/>
    <n v="1"/>
    <n v="2"/>
    <x v="2"/>
    <x v="0"/>
    <x v="5"/>
    <x v="0"/>
    <n v="79.2"/>
    <s v="Check-Out"/>
    <d v="2017-03-19T00:00:00"/>
    <n v="0"/>
    <n v="79.2"/>
    <n v="0"/>
  </r>
  <r>
    <n v="107822"/>
    <x v="1"/>
    <x v="652"/>
    <x v="614"/>
    <x v="46"/>
    <n v="4"/>
    <n v="1"/>
    <x v="2"/>
    <x v="0"/>
    <x v="1"/>
    <x v="0"/>
    <n v="48.5"/>
    <s v="Check-Out"/>
    <d v="2017-03-19T00:00:00"/>
    <n v="0"/>
    <n v="194"/>
    <n v="0"/>
  </r>
  <r>
    <n v="107823"/>
    <x v="1"/>
    <x v="645"/>
    <x v="614"/>
    <x v="88"/>
    <n v="4"/>
    <n v="2"/>
    <x v="2"/>
    <x v="0"/>
    <x v="14"/>
    <x v="0"/>
    <n v="67.150000000000006"/>
    <s v="Check-Out"/>
    <d v="2017-03-19T00:00:00"/>
    <n v="0"/>
    <n v="268.60000000000002"/>
    <n v="0"/>
  </r>
  <r>
    <n v="107824"/>
    <x v="1"/>
    <x v="459"/>
    <x v="616"/>
    <x v="281"/>
    <n v="2"/>
    <n v="2"/>
    <x v="2"/>
    <x v="0"/>
    <x v="14"/>
    <x v="0"/>
    <n v="79.2"/>
    <s v="Check-Out"/>
    <d v="2017-03-19T00:00:00"/>
    <n v="0"/>
    <n v="158.4"/>
    <n v="0"/>
  </r>
  <r>
    <n v="107825"/>
    <x v="1"/>
    <x v="691"/>
    <x v="616"/>
    <x v="60"/>
    <n v="2"/>
    <n v="2"/>
    <x v="2"/>
    <x v="0"/>
    <x v="13"/>
    <x v="0"/>
    <n v="132.5"/>
    <s v="Check-Out"/>
    <d v="2017-03-19T00:00:00"/>
    <n v="0"/>
    <n v="265"/>
    <n v="0"/>
  </r>
  <r>
    <n v="107826"/>
    <x v="1"/>
    <x v="586"/>
    <x v="615"/>
    <x v="148"/>
    <n v="3"/>
    <n v="2"/>
    <x v="2"/>
    <x v="0"/>
    <x v="25"/>
    <x v="0"/>
    <n v="69.98"/>
    <s v="Check-Out"/>
    <d v="2017-03-19T00:00:00"/>
    <n v="0"/>
    <n v="209.94"/>
    <n v="0"/>
  </r>
  <r>
    <n v="107827"/>
    <x v="1"/>
    <x v="721"/>
    <x v="616"/>
    <x v="41"/>
    <n v="2"/>
    <n v="2"/>
    <x v="2"/>
    <x v="0"/>
    <x v="12"/>
    <x v="0"/>
    <n v="118"/>
    <s v="Check-Out"/>
    <d v="2017-03-19T00:00:00"/>
    <n v="0"/>
    <n v="236"/>
    <n v="0"/>
  </r>
  <r>
    <n v="107828"/>
    <x v="1"/>
    <x v="716"/>
    <x v="616"/>
    <x v="38"/>
    <n v="2"/>
    <n v="2"/>
    <x v="2"/>
    <x v="0"/>
    <x v="1"/>
    <x v="0"/>
    <n v="0"/>
    <s v="Check-Out"/>
    <d v="2017-03-19T00:00:00"/>
    <n v="0"/>
    <n v="0"/>
    <n v="0"/>
  </r>
  <r>
    <n v="107829"/>
    <x v="1"/>
    <x v="630"/>
    <x v="615"/>
    <x v="22"/>
    <n v="3"/>
    <n v="2"/>
    <x v="0"/>
    <x v="0"/>
    <x v="0"/>
    <x v="0"/>
    <n v="79.2"/>
    <s v="Check-Out"/>
    <d v="2017-03-19T00:00:00"/>
    <n v="0"/>
    <n v="237.60000000000002"/>
    <n v="0"/>
  </r>
  <r>
    <n v="107830"/>
    <x v="1"/>
    <x v="661"/>
    <x v="616"/>
    <x v="123"/>
    <n v="2"/>
    <n v="2"/>
    <x v="0"/>
    <x v="0"/>
    <x v="0"/>
    <x v="0"/>
    <n v="79.2"/>
    <s v="Check-Out"/>
    <d v="2017-03-19T00:00:00"/>
    <n v="0"/>
    <n v="158.4"/>
    <n v="0"/>
  </r>
  <r>
    <n v="107831"/>
    <x v="1"/>
    <x v="716"/>
    <x v="616"/>
    <x v="38"/>
    <n v="2"/>
    <n v="3"/>
    <x v="2"/>
    <x v="0"/>
    <x v="1"/>
    <x v="0"/>
    <n v="127"/>
    <s v="Check-Out"/>
    <d v="2017-03-19T00:00:00"/>
    <n v="0"/>
    <n v="254"/>
    <n v="0"/>
  </r>
  <r>
    <n v="107832"/>
    <x v="1"/>
    <x v="721"/>
    <x v="617"/>
    <x v="122"/>
    <n v="1"/>
    <n v="2"/>
    <x v="2"/>
    <x v="0"/>
    <x v="2"/>
    <x v="0"/>
    <n v="98"/>
    <s v="Check-Out"/>
    <d v="2017-03-19T00:00:00"/>
    <n v="0"/>
    <n v="98"/>
    <n v="0"/>
  </r>
  <r>
    <n v="107833"/>
    <x v="1"/>
    <x v="720"/>
    <x v="617"/>
    <x v="40"/>
    <n v="1"/>
    <n v="3"/>
    <x v="0"/>
    <x v="0"/>
    <x v="1"/>
    <x v="0"/>
    <n v="75"/>
    <s v="Check-Out"/>
    <d v="2017-03-19T00:00:00"/>
    <n v="0"/>
    <n v="75"/>
    <n v="0"/>
  </r>
  <r>
    <n v="107834"/>
    <x v="1"/>
    <x v="666"/>
    <x v="617"/>
    <x v="119"/>
    <n v="1"/>
    <n v="2"/>
    <x v="0"/>
    <x v="0"/>
    <x v="1"/>
    <x v="0"/>
    <n v="79.2"/>
    <s v="Check-Out"/>
    <d v="2017-03-19T00:00:00"/>
    <n v="0"/>
    <n v="79.2"/>
    <n v="0"/>
  </r>
  <r>
    <n v="107835"/>
    <x v="1"/>
    <x v="666"/>
    <x v="617"/>
    <x v="119"/>
    <n v="1"/>
    <n v="2"/>
    <x v="0"/>
    <x v="0"/>
    <x v="1"/>
    <x v="0"/>
    <n v="88.2"/>
    <s v="Check-Out"/>
    <d v="2017-03-19T00:00:00"/>
    <n v="0"/>
    <n v="88.2"/>
    <n v="0"/>
  </r>
  <r>
    <n v="107836"/>
    <x v="1"/>
    <x v="676"/>
    <x v="614"/>
    <x v="83"/>
    <n v="4"/>
    <n v="3"/>
    <x v="2"/>
    <x v="0"/>
    <x v="12"/>
    <x v="0"/>
    <n v="134.30000000000001"/>
    <s v="Check-Out"/>
    <d v="2017-03-19T00:00:00"/>
    <n v="0"/>
    <n v="537.20000000000005"/>
    <n v="0"/>
  </r>
  <r>
    <n v="107837"/>
    <x v="1"/>
    <x v="661"/>
    <x v="616"/>
    <x v="123"/>
    <n v="2"/>
    <n v="2"/>
    <x v="3"/>
    <x v="0"/>
    <x v="1"/>
    <x v="0"/>
    <n v="75"/>
    <s v="Check-Out"/>
    <d v="2017-03-19T00:00:00"/>
    <n v="0"/>
    <n v="150"/>
    <n v="0"/>
  </r>
  <r>
    <n v="107838"/>
    <x v="1"/>
    <x v="734"/>
    <x v="617"/>
    <x v="1"/>
    <n v="1"/>
    <n v="5"/>
    <x v="0"/>
    <x v="0"/>
    <x v="1"/>
    <x v="0"/>
    <n v="152"/>
    <s v="Check-Out"/>
    <d v="2017-03-19T00:00:00"/>
    <n v="0"/>
    <n v="152"/>
    <n v="0"/>
  </r>
  <r>
    <n v="107839"/>
    <x v="1"/>
    <x v="618"/>
    <x v="615"/>
    <x v="36"/>
    <n v="3"/>
    <n v="2"/>
    <x v="2"/>
    <x v="0"/>
    <x v="12"/>
    <x v="0"/>
    <n v="79.2"/>
    <s v="Check-Out"/>
    <d v="2017-03-19T00:00:00"/>
    <n v="0"/>
    <n v="237.60000000000002"/>
    <n v="0"/>
  </r>
  <r>
    <n v="107840"/>
    <x v="1"/>
    <x v="695"/>
    <x v="613"/>
    <x v="137"/>
    <n v="5"/>
    <n v="1"/>
    <x v="3"/>
    <x v="0"/>
    <x v="0"/>
    <x v="0"/>
    <n v="65"/>
    <s v="Check-Out"/>
    <d v="2017-03-19T00:00:00"/>
    <n v="0"/>
    <n v="325"/>
    <n v="0"/>
  </r>
  <r>
    <n v="107841"/>
    <x v="1"/>
    <x v="531"/>
    <x v="614"/>
    <x v="213"/>
    <n v="4"/>
    <n v="3"/>
    <x v="2"/>
    <x v="0"/>
    <x v="1"/>
    <x v="0"/>
    <n v="119"/>
    <s v="Check-Out"/>
    <d v="2017-03-19T00:00:00"/>
    <n v="0"/>
    <n v="476"/>
    <n v="0"/>
  </r>
  <r>
    <n v="107842"/>
    <x v="1"/>
    <x v="469"/>
    <x v="615"/>
    <x v="274"/>
    <n v="3"/>
    <n v="3"/>
    <x v="0"/>
    <x v="0"/>
    <x v="4"/>
    <x v="0"/>
    <n v="116.28"/>
    <s v="Check-Out"/>
    <d v="2017-03-19T00:00:00"/>
    <n v="0"/>
    <n v="348.84000000000003"/>
    <n v="0"/>
  </r>
  <r>
    <n v="107843"/>
    <x v="1"/>
    <x v="722"/>
    <x v="615"/>
    <x v="39"/>
    <n v="3"/>
    <n v="1"/>
    <x v="3"/>
    <x v="0"/>
    <x v="1"/>
    <x v="0"/>
    <n v="65"/>
    <s v="Check-Out"/>
    <d v="2017-03-19T00:00:00"/>
    <n v="0"/>
    <n v="195"/>
    <n v="0"/>
  </r>
  <r>
    <n v="107844"/>
    <x v="1"/>
    <x v="667"/>
    <x v="613"/>
    <x v="109"/>
    <n v="5"/>
    <n v="1"/>
    <x v="1"/>
    <x v="0"/>
    <x v="1"/>
    <x v="0"/>
    <n v="65"/>
    <s v="Check-Out"/>
    <d v="2017-03-19T00:00:00"/>
    <n v="0"/>
    <n v="325"/>
    <n v="0"/>
  </r>
  <r>
    <n v="107845"/>
    <x v="1"/>
    <x v="537"/>
    <x v="615"/>
    <x v="185"/>
    <n v="3"/>
    <n v="2"/>
    <x v="3"/>
    <x v="0"/>
    <x v="0"/>
    <x v="0"/>
    <n v="72"/>
    <s v="Check-Out"/>
    <d v="2017-03-19T00:00:00"/>
    <n v="0"/>
    <n v="216"/>
    <n v="0"/>
  </r>
  <r>
    <n v="107846"/>
    <x v="1"/>
    <x v="714"/>
    <x v="616"/>
    <x v="69"/>
    <n v="2"/>
    <n v="2"/>
    <x v="2"/>
    <x v="0"/>
    <x v="5"/>
    <x v="0"/>
    <n v="128"/>
    <s v="Check-Out"/>
    <d v="2017-03-19T00:00:00"/>
    <n v="0"/>
    <n v="256"/>
    <n v="0"/>
  </r>
  <r>
    <n v="107847"/>
    <x v="1"/>
    <x v="537"/>
    <x v="615"/>
    <x v="185"/>
    <n v="3"/>
    <n v="2"/>
    <x v="3"/>
    <x v="0"/>
    <x v="0"/>
    <x v="0"/>
    <n v="72"/>
    <s v="Check-Out"/>
    <d v="2017-03-19T00:00:00"/>
    <n v="0"/>
    <n v="216"/>
    <n v="0"/>
  </r>
  <r>
    <n v="107848"/>
    <x v="1"/>
    <x v="662"/>
    <x v="616"/>
    <x v="64"/>
    <n v="2"/>
    <n v="4"/>
    <x v="2"/>
    <x v="0"/>
    <x v="1"/>
    <x v="0"/>
    <n v="207"/>
    <s v="Check-Out"/>
    <d v="2017-03-19T00:00:00"/>
    <n v="0"/>
    <n v="414"/>
    <n v="0"/>
  </r>
  <r>
    <n v="107849"/>
    <x v="1"/>
    <x v="639"/>
    <x v="615"/>
    <x v="44"/>
    <n v="3"/>
    <n v="2"/>
    <x v="2"/>
    <x v="0"/>
    <x v="4"/>
    <x v="0"/>
    <n v="79.2"/>
    <s v="Check-Out"/>
    <d v="2017-03-19T00:00:00"/>
    <n v="0"/>
    <n v="237.60000000000002"/>
    <n v="0"/>
  </r>
  <r>
    <n v="107850"/>
    <x v="1"/>
    <x v="469"/>
    <x v="615"/>
    <x v="274"/>
    <n v="3"/>
    <n v="3"/>
    <x v="0"/>
    <x v="0"/>
    <x v="4"/>
    <x v="0"/>
    <n v="116.28"/>
    <s v="Check-Out"/>
    <d v="2017-03-19T00:00:00"/>
    <n v="0"/>
    <n v="348.84000000000003"/>
    <n v="0"/>
  </r>
  <r>
    <n v="107851"/>
    <x v="1"/>
    <x v="508"/>
    <x v="617"/>
    <x v="265"/>
    <n v="1"/>
    <n v="3"/>
    <x v="2"/>
    <x v="0"/>
    <x v="1"/>
    <x v="0"/>
    <n v="115.2"/>
    <s v="Check-Out"/>
    <d v="2017-03-19T00:00:00"/>
    <n v="0"/>
    <n v="115.2"/>
    <n v="0"/>
  </r>
  <r>
    <n v="107852"/>
    <x v="1"/>
    <x v="537"/>
    <x v="615"/>
    <x v="185"/>
    <n v="3"/>
    <n v="2"/>
    <x v="3"/>
    <x v="0"/>
    <x v="0"/>
    <x v="0"/>
    <n v="72"/>
    <s v="Check-Out"/>
    <d v="2017-03-19T00:00:00"/>
    <n v="0"/>
    <n v="216"/>
    <n v="0"/>
  </r>
  <r>
    <n v="107853"/>
    <x v="1"/>
    <x v="679"/>
    <x v="613"/>
    <x v="55"/>
    <n v="5"/>
    <n v="2"/>
    <x v="3"/>
    <x v="0"/>
    <x v="0"/>
    <x v="0"/>
    <n v="68"/>
    <s v="Check-Out"/>
    <d v="2017-03-19T00:00:00"/>
    <n v="0"/>
    <n v="340"/>
    <n v="0"/>
  </r>
  <r>
    <n v="107854"/>
    <x v="1"/>
    <x v="683"/>
    <x v="613"/>
    <x v="113"/>
    <n v="5"/>
    <n v="2"/>
    <x v="3"/>
    <x v="2"/>
    <x v="0"/>
    <x v="0"/>
    <n v="69"/>
    <s v="Check-Out"/>
    <d v="2017-03-19T00:00:00"/>
    <n v="0"/>
    <n v="345"/>
    <n v="0"/>
  </r>
  <r>
    <n v="107855"/>
    <x v="1"/>
    <x v="679"/>
    <x v="613"/>
    <x v="55"/>
    <n v="5"/>
    <n v="3"/>
    <x v="3"/>
    <x v="0"/>
    <x v="0"/>
    <x v="0"/>
    <n v="102"/>
    <s v="Check-Out"/>
    <d v="2017-03-19T00:00:00"/>
    <n v="0"/>
    <n v="510"/>
    <n v="0"/>
  </r>
  <r>
    <n v="107856"/>
    <x v="1"/>
    <x v="626"/>
    <x v="617"/>
    <x v="91"/>
    <n v="1"/>
    <n v="2"/>
    <x v="3"/>
    <x v="0"/>
    <x v="12"/>
    <x v="0"/>
    <n v="63"/>
    <s v="Check-Out"/>
    <d v="2017-03-19T00:00:00"/>
    <n v="0"/>
    <n v="63"/>
    <n v="0"/>
  </r>
  <r>
    <n v="107857"/>
    <x v="1"/>
    <x v="469"/>
    <x v="615"/>
    <x v="274"/>
    <n v="3"/>
    <n v="2"/>
    <x v="0"/>
    <x v="0"/>
    <x v="4"/>
    <x v="0"/>
    <n v="79.2"/>
    <s v="Check-Out"/>
    <d v="2017-03-19T00:00:00"/>
    <n v="0"/>
    <n v="237.60000000000002"/>
    <n v="0"/>
  </r>
  <r>
    <n v="107858"/>
    <x v="1"/>
    <x v="636"/>
    <x v="617"/>
    <x v="53"/>
    <n v="1"/>
    <n v="2"/>
    <x v="2"/>
    <x v="0"/>
    <x v="1"/>
    <x v="0"/>
    <n v="79.2"/>
    <s v="Check-Out"/>
    <d v="2017-03-19T00:00:00"/>
    <n v="0"/>
    <n v="79.2"/>
    <n v="0"/>
  </r>
  <r>
    <n v="107859"/>
    <x v="1"/>
    <x v="563"/>
    <x v="616"/>
    <x v="154"/>
    <n v="2"/>
    <n v="2"/>
    <x v="2"/>
    <x v="0"/>
    <x v="13"/>
    <x v="0"/>
    <n v="102.6"/>
    <s v="Check-Out"/>
    <d v="2017-03-19T00:00:00"/>
    <n v="0"/>
    <n v="205.2"/>
    <n v="0"/>
  </r>
  <r>
    <n v="107860"/>
    <x v="1"/>
    <x v="691"/>
    <x v="614"/>
    <x v="98"/>
    <n v="4"/>
    <n v="3"/>
    <x v="2"/>
    <x v="0"/>
    <x v="14"/>
    <x v="0"/>
    <n v="134.30000000000001"/>
    <s v="Check-Out"/>
    <d v="2017-03-19T00:00:00"/>
    <n v="0"/>
    <n v="537.20000000000005"/>
    <n v="0"/>
  </r>
  <r>
    <n v="107861"/>
    <x v="1"/>
    <x v="639"/>
    <x v="616"/>
    <x v="13"/>
    <n v="2"/>
    <n v="2"/>
    <x v="2"/>
    <x v="0"/>
    <x v="18"/>
    <x v="0"/>
    <n v="71.099999999999994"/>
    <s v="Check-Out"/>
    <d v="2017-03-19T00:00:00"/>
    <n v="0"/>
    <n v="142.19999999999999"/>
    <n v="0"/>
  </r>
  <r>
    <n v="107862"/>
    <x v="1"/>
    <x v="675"/>
    <x v="614"/>
    <x v="128"/>
    <n v="4"/>
    <n v="2"/>
    <x v="2"/>
    <x v="0"/>
    <x v="55"/>
    <x v="0"/>
    <n v="125.8"/>
    <s v="Check-Out"/>
    <d v="2017-03-19T00:00:00"/>
    <n v="0"/>
    <n v="503.2"/>
    <n v="0"/>
  </r>
  <r>
    <n v="107863"/>
    <x v="1"/>
    <x v="661"/>
    <x v="614"/>
    <x v="90"/>
    <n v="4"/>
    <n v="2"/>
    <x v="2"/>
    <x v="0"/>
    <x v="1"/>
    <x v="0"/>
    <n v="74.8"/>
    <s v="Check-Out"/>
    <d v="2017-03-19T00:00:00"/>
    <n v="0"/>
    <n v="299.2"/>
    <n v="0"/>
  </r>
  <r>
    <n v="107864"/>
    <x v="1"/>
    <x v="660"/>
    <x v="616"/>
    <x v="35"/>
    <n v="2"/>
    <n v="3"/>
    <x v="2"/>
    <x v="0"/>
    <x v="3"/>
    <x v="0"/>
    <n v="151.19999999999999"/>
    <s v="Check-Out"/>
    <d v="2017-03-19T00:00:00"/>
    <n v="0"/>
    <n v="302.39999999999998"/>
    <n v="0"/>
  </r>
  <r>
    <n v="107865"/>
    <x v="1"/>
    <x v="672"/>
    <x v="609"/>
    <x v="68"/>
    <n v="9"/>
    <n v="3"/>
    <x v="2"/>
    <x v="0"/>
    <x v="12"/>
    <x v="0"/>
    <n v="131.47"/>
    <s v="Check-Out"/>
    <d v="2017-03-19T00:00:00"/>
    <n v="0"/>
    <n v="1183.23"/>
    <n v="0"/>
  </r>
  <r>
    <n v="107866"/>
    <x v="1"/>
    <x v="739"/>
    <x v="617"/>
    <x v="39"/>
    <n v="1"/>
    <n v="3"/>
    <x v="2"/>
    <x v="0"/>
    <x v="15"/>
    <x v="0"/>
    <n v="168"/>
    <s v="Check-Out"/>
    <d v="2017-03-19T00:00:00"/>
    <n v="0"/>
    <n v="168"/>
    <n v="0"/>
  </r>
  <r>
    <n v="107867"/>
    <x v="1"/>
    <x v="673"/>
    <x v="616"/>
    <x v="134"/>
    <n v="2"/>
    <n v="2"/>
    <x v="2"/>
    <x v="0"/>
    <x v="12"/>
    <x v="0"/>
    <n v="79.2"/>
    <s v="Check-Out"/>
    <d v="2017-03-19T00:00:00"/>
    <n v="0"/>
    <n v="158.4"/>
    <n v="0"/>
  </r>
  <r>
    <n v="107868"/>
    <x v="1"/>
    <x v="657"/>
    <x v="616"/>
    <x v="114"/>
    <n v="3"/>
    <n v="2"/>
    <x v="3"/>
    <x v="0"/>
    <x v="5"/>
    <x v="0"/>
    <n v="75"/>
    <s v="Check-Out"/>
    <d v="2017-03-20T00:00:00"/>
    <n v="0"/>
    <n v="225"/>
    <n v="0"/>
  </r>
  <r>
    <n v="107869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70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71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72"/>
    <x v="1"/>
    <x v="605"/>
    <x v="616"/>
    <x v="56"/>
    <n v="3"/>
    <n v="2"/>
    <x v="2"/>
    <x v="0"/>
    <x v="25"/>
    <x v="0"/>
    <n v="79.2"/>
    <s v="Check-Out"/>
    <d v="2017-03-20T00:00:00"/>
    <n v="0"/>
    <n v="237.60000000000002"/>
    <n v="0"/>
  </r>
  <r>
    <n v="107873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74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75"/>
    <x v="1"/>
    <x v="578"/>
    <x v="616"/>
    <x v="149"/>
    <n v="3"/>
    <n v="2"/>
    <x v="2"/>
    <x v="0"/>
    <x v="5"/>
    <x v="0"/>
    <n v="93.6"/>
    <s v="Check-Out"/>
    <d v="2017-03-20T00:00:00"/>
    <n v="0"/>
    <n v="280.79999999999995"/>
    <n v="0"/>
  </r>
  <r>
    <n v="107876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77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78"/>
    <x v="1"/>
    <x v="650"/>
    <x v="616"/>
    <x v="18"/>
    <n v="3"/>
    <n v="2"/>
    <x v="2"/>
    <x v="0"/>
    <x v="1"/>
    <x v="0"/>
    <n v="97.2"/>
    <s v="Check-Out"/>
    <d v="2017-03-20T00:00:00"/>
    <n v="0"/>
    <n v="291.60000000000002"/>
    <n v="0"/>
  </r>
  <r>
    <n v="107879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80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81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82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83"/>
    <x v="1"/>
    <x v="462"/>
    <x v="615"/>
    <x v="329"/>
    <n v="4"/>
    <n v="2"/>
    <x v="3"/>
    <x v="2"/>
    <x v="12"/>
    <x v="0"/>
    <n v="39"/>
    <s v="Check-Out"/>
    <d v="2017-03-20T00:00:00"/>
    <n v="0"/>
    <n v="156"/>
    <n v="0"/>
  </r>
  <r>
    <n v="107884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85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86"/>
    <x v="1"/>
    <x v="711"/>
    <x v="617"/>
    <x v="42"/>
    <n v="2"/>
    <n v="2"/>
    <x v="0"/>
    <x v="0"/>
    <x v="21"/>
    <x v="0"/>
    <n v="233"/>
    <s v="Check-Out"/>
    <d v="2017-03-20T00:00:00"/>
    <n v="0"/>
    <n v="466"/>
    <n v="0"/>
  </r>
  <r>
    <n v="107887"/>
    <x v="1"/>
    <x v="711"/>
    <x v="617"/>
    <x v="42"/>
    <n v="2"/>
    <n v="2"/>
    <x v="0"/>
    <x v="0"/>
    <x v="21"/>
    <x v="0"/>
    <n v="233"/>
    <s v="Check-Out"/>
    <d v="2017-03-20T00:00:00"/>
    <n v="0"/>
    <n v="466"/>
    <n v="0"/>
  </r>
  <r>
    <n v="107888"/>
    <x v="1"/>
    <x v="677"/>
    <x v="615"/>
    <x v="113"/>
    <n v="4"/>
    <n v="2"/>
    <x v="2"/>
    <x v="0"/>
    <x v="12"/>
    <x v="0"/>
    <n v="100.3"/>
    <s v="Check-Out"/>
    <d v="2017-03-20T00:00:00"/>
    <n v="0"/>
    <n v="401.2"/>
    <n v="0"/>
  </r>
  <r>
    <n v="107889"/>
    <x v="1"/>
    <x v="727"/>
    <x v="618"/>
    <x v="137"/>
    <n v="1"/>
    <n v="2"/>
    <x v="2"/>
    <x v="0"/>
    <x v="12"/>
    <x v="0"/>
    <n v="118"/>
    <s v="Check-Out"/>
    <d v="2017-03-20T00:00:00"/>
    <n v="0"/>
    <n v="118"/>
    <n v="0"/>
  </r>
  <r>
    <n v="107890"/>
    <x v="1"/>
    <x v="598"/>
    <x v="615"/>
    <x v="141"/>
    <n v="4"/>
    <n v="2"/>
    <x v="2"/>
    <x v="0"/>
    <x v="29"/>
    <x v="0"/>
    <n v="91.8"/>
    <s v="Check-Out"/>
    <d v="2017-03-20T00:00:00"/>
    <n v="0"/>
    <n v="367.2"/>
    <n v="0"/>
  </r>
  <r>
    <n v="107891"/>
    <x v="1"/>
    <x v="651"/>
    <x v="617"/>
    <x v="130"/>
    <n v="2"/>
    <n v="2"/>
    <x v="2"/>
    <x v="0"/>
    <x v="1"/>
    <x v="0"/>
    <n v="57.93"/>
    <s v="Check-Out"/>
    <d v="2017-03-20T00:00:00"/>
    <n v="0"/>
    <n v="115.86"/>
    <n v="0"/>
  </r>
  <r>
    <n v="107892"/>
    <x v="1"/>
    <x v="618"/>
    <x v="616"/>
    <x v="79"/>
    <n v="3"/>
    <n v="2"/>
    <x v="3"/>
    <x v="0"/>
    <x v="41"/>
    <x v="0"/>
    <n v="72"/>
    <s v="Check-Out"/>
    <d v="2017-03-20T00:00:00"/>
    <n v="0"/>
    <n v="216"/>
    <n v="0"/>
  </r>
  <r>
    <n v="107893"/>
    <x v="1"/>
    <x v="645"/>
    <x v="616"/>
    <x v="89"/>
    <n v="3"/>
    <n v="2"/>
    <x v="2"/>
    <x v="0"/>
    <x v="0"/>
    <x v="0"/>
    <n v="97.2"/>
    <s v="Check-Out"/>
    <d v="2017-03-20T00:00:00"/>
    <n v="0"/>
    <n v="291.60000000000002"/>
    <n v="0"/>
  </r>
  <r>
    <n v="107894"/>
    <x v="1"/>
    <x v="533"/>
    <x v="616"/>
    <x v="287"/>
    <n v="3"/>
    <n v="2"/>
    <x v="2"/>
    <x v="0"/>
    <x v="18"/>
    <x v="0"/>
    <n v="93.6"/>
    <s v="Check-Out"/>
    <d v="2017-03-20T00:00:00"/>
    <n v="0"/>
    <n v="280.79999999999995"/>
    <n v="0"/>
  </r>
  <r>
    <n v="107895"/>
    <x v="1"/>
    <x v="533"/>
    <x v="616"/>
    <x v="287"/>
    <n v="3"/>
    <n v="1"/>
    <x v="2"/>
    <x v="0"/>
    <x v="18"/>
    <x v="0"/>
    <n v="93.6"/>
    <s v="Check-Out"/>
    <d v="2017-03-20T00:00:00"/>
    <n v="0"/>
    <n v="280.79999999999995"/>
    <n v="0"/>
  </r>
  <r>
    <n v="107896"/>
    <x v="1"/>
    <x v="666"/>
    <x v="618"/>
    <x v="123"/>
    <n v="1"/>
    <n v="2"/>
    <x v="2"/>
    <x v="0"/>
    <x v="5"/>
    <x v="0"/>
    <n v="79.2"/>
    <s v="Check-Out"/>
    <d v="2017-03-20T00:00:00"/>
    <n v="0"/>
    <n v="79.2"/>
    <n v="0"/>
  </r>
  <r>
    <n v="107897"/>
    <x v="1"/>
    <x v="602"/>
    <x v="616"/>
    <x v="33"/>
    <n v="3"/>
    <n v="2"/>
    <x v="0"/>
    <x v="0"/>
    <x v="0"/>
    <x v="0"/>
    <n v="79.2"/>
    <s v="Check-Out"/>
    <d v="2017-03-20T00:00:00"/>
    <n v="0"/>
    <n v="237.60000000000002"/>
    <n v="0"/>
  </r>
  <r>
    <n v="107898"/>
    <x v="1"/>
    <x v="545"/>
    <x v="616"/>
    <x v="185"/>
    <n v="3"/>
    <n v="2"/>
    <x v="2"/>
    <x v="0"/>
    <x v="14"/>
    <x v="0"/>
    <n v="79.2"/>
    <s v="Check-Out"/>
    <d v="2017-03-20T00:00:00"/>
    <n v="0"/>
    <n v="237.60000000000002"/>
    <n v="0"/>
  </r>
  <r>
    <n v="107899"/>
    <x v="1"/>
    <x v="680"/>
    <x v="612"/>
    <x v="24"/>
    <n v="7"/>
    <n v="2"/>
    <x v="2"/>
    <x v="0"/>
    <x v="5"/>
    <x v="0"/>
    <n v="100.3"/>
    <s v="Check-Out"/>
    <d v="2017-03-20T00:00:00"/>
    <n v="0"/>
    <n v="702.1"/>
    <n v="0"/>
  </r>
  <r>
    <n v="107900"/>
    <x v="1"/>
    <x v="545"/>
    <x v="617"/>
    <x v="256"/>
    <n v="2"/>
    <n v="2"/>
    <x v="2"/>
    <x v="0"/>
    <x v="32"/>
    <x v="0"/>
    <n v="79.2"/>
    <s v="Check-Out"/>
    <d v="2017-03-20T00:00:00"/>
    <n v="0"/>
    <n v="158.4"/>
    <n v="0"/>
  </r>
  <r>
    <n v="107901"/>
    <x v="1"/>
    <x v="545"/>
    <x v="616"/>
    <x v="185"/>
    <n v="3"/>
    <n v="2"/>
    <x v="2"/>
    <x v="0"/>
    <x v="14"/>
    <x v="0"/>
    <n v="79.2"/>
    <s v="Check-Out"/>
    <d v="2017-03-20T00:00:00"/>
    <n v="0"/>
    <n v="237.60000000000002"/>
    <n v="0"/>
  </r>
  <r>
    <n v="107902"/>
    <x v="1"/>
    <x v="526"/>
    <x v="615"/>
    <x v="238"/>
    <n v="4"/>
    <n v="2"/>
    <x v="2"/>
    <x v="0"/>
    <x v="12"/>
    <x v="0"/>
    <n v="88.4"/>
    <s v="Check-Out"/>
    <d v="2017-03-20T00:00:00"/>
    <n v="0"/>
    <n v="353.6"/>
    <n v="0"/>
  </r>
  <r>
    <n v="107903"/>
    <x v="1"/>
    <x v="561"/>
    <x v="616"/>
    <x v="202"/>
    <n v="3"/>
    <n v="2"/>
    <x v="2"/>
    <x v="0"/>
    <x v="5"/>
    <x v="0"/>
    <n v="79.2"/>
    <s v="Check-Out"/>
    <d v="2017-03-20T00:00:00"/>
    <n v="0"/>
    <n v="237.60000000000002"/>
    <n v="0"/>
  </r>
  <r>
    <n v="107904"/>
    <x v="1"/>
    <x v="627"/>
    <x v="616"/>
    <x v="22"/>
    <n v="3"/>
    <n v="2"/>
    <x v="0"/>
    <x v="0"/>
    <x v="13"/>
    <x v="0"/>
    <n v="79.2"/>
    <s v="Check-Out"/>
    <d v="2017-03-20T00:00:00"/>
    <n v="0"/>
    <n v="237.60000000000002"/>
    <n v="0"/>
  </r>
  <r>
    <n v="107905"/>
    <x v="1"/>
    <x v="664"/>
    <x v="616"/>
    <x v="45"/>
    <n v="3"/>
    <n v="2"/>
    <x v="2"/>
    <x v="0"/>
    <x v="19"/>
    <x v="0"/>
    <n v="97.2"/>
    <s v="Check-Out"/>
    <d v="2017-03-20T00:00:00"/>
    <n v="0"/>
    <n v="291.60000000000002"/>
    <n v="0"/>
  </r>
  <r>
    <n v="107906"/>
    <x v="1"/>
    <x v="656"/>
    <x v="617"/>
    <x v="46"/>
    <n v="2"/>
    <n v="2"/>
    <x v="2"/>
    <x v="0"/>
    <x v="13"/>
    <x v="0"/>
    <n v="79.2"/>
    <s v="Check-Out"/>
    <d v="2017-03-20T00:00:00"/>
    <n v="0"/>
    <n v="158.4"/>
    <n v="0"/>
  </r>
  <r>
    <n v="107907"/>
    <x v="1"/>
    <x v="742"/>
    <x v="615"/>
    <x v="78"/>
    <n v="4"/>
    <n v="1"/>
    <x v="2"/>
    <x v="0"/>
    <x v="14"/>
    <x v="0"/>
    <n v="64.14"/>
    <s v="Check-Out"/>
    <d v="2017-03-20T00:00:00"/>
    <n v="0"/>
    <n v="256.56"/>
    <n v="0"/>
  </r>
  <r>
    <n v="107908"/>
    <x v="1"/>
    <x v="742"/>
    <x v="615"/>
    <x v="78"/>
    <n v="4"/>
    <n v="2"/>
    <x v="2"/>
    <x v="0"/>
    <x v="12"/>
    <x v="0"/>
    <n v="77.23"/>
    <s v="Check-Out"/>
    <d v="2017-03-20T00:00:00"/>
    <n v="0"/>
    <n v="308.92"/>
    <n v="0"/>
  </r>
  <r>
    <n v="107909"/>
    <x v="1"/>
    <x v="657"/>
    <x v="616"/>
    <x v="114"/>
    <n v="3"/>
    <n v="2"/>
    <x v="2"/>
    <x v="0"/>
    <x v="12"/>
    <x v="0"/>
    <n v="81.77"/>
    <s v="Check-Out"/>
    <d v="2017-03-20T00:00:00"/>
    <n v="0"/>
    <n v="245.31"/>
    <n v="0"/>
  </r>
  <r>
    <n v="107910"/>
    <x v="1"/>
    <x v="719"/>
    <x v="617"/>
    <x v="104"/>
    <n v="2"/>
    <n v="3"/>
    <x v="2"/>
    <x v="0"/>
    <x v="3"/>
    <x v="0"/>
    <n v="167"/>
    <s v="Check-Out"/>
    <d v="2017-03-20T00:00:00"/>
    <n v="0"/>
    <n v="334"/>
    <n v="0"/>
  </r>
  <r>
    <n v="107911"/>
    <x v="1"/>
    <x v="643"/>
    <x v="615"/>
    <x v="88"/>
    <n v="4"/>
    <n v="2"/>
    <x v="2"/>
    <x v="0"/>
    <x v="21"/>
    <x v="0"/>
    <n v="91.8"/>
    <s v="Check-Out"/>
    <d v="2017-03-20T00:00:00"/>
    <n v="0"/>
    <n v="367.2"/>
    <n v="0"/>
  </r>
  <r>
    <n v="107912"/>
    <x v="1"/>
    <x v="639"/>
    <x v="617"/>
    <x v="61"/>
    <n v="2"/>
    <n v="3"/>
    <x v="2"/>
    <x v="0"/>
    <x v="17"/>
    <x v="0"/>
    <n v="142.19999999999999"/>
    <s v="Check-Out"/>
    <d v="2017-03-20T00:00:00"/>
    <n v="0"/>
    <n v="284.39999999999998"/>
    <n v="0"/>
  </r>
  <r>
    <n v="107913"/>
    <x v="1"/>
    <x v="677"/>
    <x v="617"/>
    <x v="90"/>
    <n v="2"/>
    <n v="2"/>
    <x v="2"/>
    <x v="0"/>
    <x v="1"/>
    <x v="0"/>
    <n v="97.2"/>
    <s v="Check-Out"/>
    <d v="2017-03-20T00:00:00"/>
    <n v="0"/>
    <n v="194.4"/>
    <n v="0"/>
  </r>
  <r>
    <n v="107914"/>
    <x v="1"/>
    <x v="558"/>
    <x v="617"/>
    <x v="200"/>
    <n v="2"/>
    <n v="2"/>
    <x v="3"/>
    <x v="0"/>
    <x v="5"/>
    <x v="0"/>
    <n v="75"/>
    <s v="Check-Out"/>
    <d v="2017-03-20T00:00:00"/>
    <n v="0"/>
    <n v="150"/>
    <n v="0"/>
  </r>
  <r>
    <n v="107915"/>
    <x v="1"/>
    <x v="558"/>
    <x v="617"/>
    <x v="200"/>
    <n v="2"/>
    <n v="2"/>
    <x v="3"/>
    <x v="0"/>
    <x v="5"/>
    <x v="0"/>
    <n v="75"/>
    <s v="Check-Out"/>
    <d v="2017-03-20T00:00:00"/>
    <n v="0"/>
    <n v="150"/>
    <n v="0"/>
  </r>
  <r>
    <n v="107916"/>
    <x v="1"/>
    <x v="632"/>
    <x v="616"/>
    <x v="143"/>
    <n v="3"/>
    <n v="2"/>
    <x v="2"/>
    <x v="0"/>
    <x v="1"/>
    <x v="0"/>
    <n v="72.069999999999993"/>
    <s v="Check-Out"/>
    <d v="2017-03-20T00:00:00"/>
    <n v="0"/>
    <n v="216.20999999999998"/>
    <n v="0"/>
  </r>
  <r>
    <n v="107917"/>
    <x v="1"/>
    <x v="584"/>
    <x v="616"/>
    <x v="133"/>
    <n v="3"/>
    <n v="4"/>
    <x v="2"/>
    <x v="0"/>
    <x v="17"/>
    <x v="0"/>
    <n v="156.6"/>
    <s v="Check-Out"/>
    <d v="2017-03-20T00:00:00"/>
    <n v="0"/>
    <n v="469.79999999999995"/>
    <n v="0"/>
  </r>
  <r>
    <n v="107918"/>
    <x v="1"/>
    <x v="622"/>
    <x v="616"/>
    <x v="91"/>
    <n v="3"/>
    <n v="2"/>
    <x v="2"/>
    <x v="0"/>
    <x v="12"/>
    <x v="0"/>
    <n v="74.84"/>
    <s v="Check-Out"/>
    <d v="2017-03-20T00:00:00"/>
    <n v="0"/>
    <n v="224.52"/>
    <n v="0"/>
  </r>
  <r>
    <n v="107919"/>
    <x v="1"/>
    <x v="638"/>
    <x v="616"/>
    <x v="49"/>
    <n v="3"/>
    <n v="2"/>
    <x v="2"/>
    <x v="0"/>
    <x v="5"/>
    <x v="0"/>
    <n v="97.2"/>
    <s v="Check-Out"/>
    <d v="2017-03-20T00:00:00"/>
    <n v="0"/>
    <n v="291.60000000000002"/>
    <n v="0"/>
  </r>
  <r>
    <n v="107920"/>
    <x v="1"/>
    <x v="653"/>
    <x v="615"/>
    <x v="114"/>
    <n v="4"/>
    <n v="2"/>
    <x v="2"/>
    <x v="0"/>
    <x v="0"/>
    <x v="0"/>
    <n v="70.69"/>
    <s v="Check-Out"/>
    <d v="2017-03-20T00:00:00"/>
    <n v="0"/>
    <n v="282.76"/>
    <n v="0"/>
  </r>
  <r>
    <n v="107921"/>
    <x v="1"/>
    <x v="638"/>
    <x v="616"/>
    <x v="49"/>
    <n v="3"/>
    <n v="2"/>
    <x v="2"/>
    <x v="0"/>
    <x v="5"/>
    <x v="0"/>
    <n v="97.2"/>
    <s v="Check-Out"/>
    <d v="2017-03-20T00:00:00"/>
    <n v="0"/>
    <n v="291.60000000000002"/>
    <n v="0"/>
  </r>
  <r>
    <n v="107922"/>
    <x v="1"/>
    <x v="719"/>
    <x v="615"/>
    <x v="4"/>
    <n v="4"/>
    <n v="3"/>
    <x v="2"/>
    <x v="0"/>
    <x v="3"/>
    <x v="0"/>
    <n v="142.80000000000001"/>
    <s v="Check-Out"/>
    <d v="2017-03-20T00:00:00"/>
    <n v="0"/>
    <n v="571.20000000000005"/>
    <n v="0"/>
  </r>
  <r>
    <n v="107923"/>
    <x v="1"/>
    <x v="506"/>
    <x v="616"/>
    <x v="250"/>
    <n v="3"/>
    <n v="2"/>
    <x v="2"/>
    <x v="0"/>
    <x v="20"/>
    <x v="0"/>
    <n v="79.2"/>
    <s v="Check-Out"/>
    <d v="2017-03-20T00:00:00"/>
    <n v="0"/>
    <n v="237.60000000000002"/>
    <n v="0"/>
  </r>
  <r>
    <n v="107924"/>
    <x v="1"/>
    <x v="741"/>
    <x v="618"/>
    <x v="39"/>
    <n v="1"/>
    <n v="2"/>
    <x v="2"/>
    <x v="0"/>
    <x v="5"/>
    <x v="0"/>
    <n v="98"/>
    <s v="Check-Out"/>
    <d v="2017-03-20T00:00:00"/>
    <n v="0"/>
    <n v="98"/>
    <n v="0"/>
  </r>
  <r>
    <n v="107925"/>
    <x v="1"/>
    <x v="676"/>
    <x v="617"/>
    <x v="23"/>
    <n v="2"/>
    <n v="2"/>
    <x v="0"/>
    <x v="0"/>
    <x v="12"/>
    <x v="0"/>
    <n v="77"/>
    <s v="Check-Out"/>
    <d v="2017-03-20T00:00:00"/>
    <n v="0"/>
    <n v="154"/>
    <n v="0"/>
  </r>
  <r>
    <n v="107926"/>
    <x v="1"/>
    <x v="617"/>
    <x v="616"/>
    <x v="105"/>
    <n v="3"/>
    <n v="2"/>
    <x v="2"/>
    <x v="0"/>
    <x v="12"/>
    <x v="0"/>
    <n v="97.2"/>
    <s v="Check-Out"/>
    <d v="2017-03-20T00:00:00"/>
    <n v="0"/>
    <n v="291.60000000000002"/>
    <n v="0"/>
  </r>
  <r>
    <n v="107927"/>
    <x v="1"/>
    <x v="655"/>
    <x v="616"/>
    <x v="23"/>
    <n v="3"/>
    <n v="2"/>
    <x v="0"/>
    <x v="0"/>
    <x v="0"/>
    <x v="0"/>
    <n v="79.2"/>
    <s v="Check-Out"/>
    <d v="2017-03-20T00:00:00"/>
    <n v="0"/>
    <n v="237.60000000000002"/>
    <n v="0"/>
  </r>
  <r>
    <n v="107928"/>
    <x v="1"/>
    <x v="661"/>
    <x v="615"/>
    <x v="119"/>
    <n v="4"/>
    <n v="1"/>
    <x v="2"/>
    <x v="0"/>
    <x v="0"/>
    <x v="0"/>
    <n v="74.8"/>
    <s v="Check-Out"/>
    <d v="2017-03-20T00:00:00"/>
    <n v="0"/>
    <n v="299.2"/>
    <n v="0"/>
  </r>
  <r>
    <n v="107929"/>
    <x v="1"/>
    <x v="607"/>
    <x v="614"/>
    <x v="154"/>
    <n v="5"/>
    <n v="2"/>
    <x v="2"/>
    <x v="0"/>
    <x v="55"/>
    <x v="0"/>
    <n v="88.4"/>
    <s v="Check-Out"/>
    <d v="2017-03-20T00:00:00"/>
    <n v="0"/>
    <n v="442"/>
    <n v="0"/>
  </r>
  <r>
    <n v="107930"/>
    <x v="1"/>
    <x v="531"/>
    <x v="615"/>
    <x v="226"/>
    <n v="4"/>
    <n v="2"/>
    <x v="2"/>
    <x v="0"/>
    <x v="12"/>
    <x v="0"/>
    <n v="88.4"/>
    <s v="Check-Out"/>
    <d v="2017-03-20T00:00:00"/>
    <n v="0"/>
    <n v="353.6"/>
    <n v="0"/>
  </r>
  <r>
    <n v="107931"/>
    <x v="1"/>
    <x v="609"/>
    <x v="617"/>
    <x v="56"/>
    <n v="2"/>
    <n v="2"/>
    <x v="2"/>
    <x v="0"/>
    <x v="3"/>
    <x v="0"/>
    <n v="106.2"/>
    <s v="Check-Out"/>
    <d v="2017-03-20T00:00:00"/>
    <n v="0"/>
    <n v="212.4"/>
    <n v="0"/>
  </r>
  <r>
    <n v="107932"/>
    <x v="1"/>
    <x v="544"/>
    <x v="615"/>
    <x v="232"/>
    <n v="4"/>
    <n v="2"/>
    <x v="2"/>
    <x v="0"/>
    <x v="29"/>
    <x v="0"/>
    <n v="96.9"/>
    <s v="Check-Out"/>
    <d v="2017-03-20T00:00:00"/>
    <n v="0"/>
    <n v="387.6"/>
    <n v="0"/>
  </r>
  <r>
    <n v="107933"/>
    <x v="1"/>
    <x v="655"/>
    <x v="616"/>
    <x v="23"/>
    <n v="3"/>
    <n v="2"/>
    <x v="0"/>
    <x v="0"/>
    <x v="0"/>
    <x v="0"/>
    <n v="79.2"/>
    <s v="Check-Out"/>
    <d v="2017-03-20T00:00:00"/>
    <n v="0"/>
    <n v="237.60000000000002"/>
    <n v="0"/>
  </r>
  <r>
    <n v="107934"/>
    <x v="1"/>
    <x v="655"/>
    <x v="616"/>
    <x v="23"/>
    <n v="3"/>
    <n v="2"/>
    <x v="0"/>
    <x v="0"/>
    <x v="0"/>
    <x v="0"/>
    <n v="79.2"/>
    <s v="Check-Out"/>
    <d v="2017-03-20T00:00:00"/>
    <n v="0"/>
    <n v="237.60000000000002"/>
    <n v="0"/>
  </r>
  <r>
    <n v="107935"/>
    <x v="1"/>
    <x v="687"/>
    <x v="615"/>
    <x v="77"/>
    <n v="4"/>
    <n v="2"/>
    <x v="2"/>
    <x v="0"/>
    <x v="12"/>
    <x v="0"/>
    <n v="132.18"/>
    <s v="Check-Out"/>
    <d v="2017-03-20T00:00:00"/>
    <n v="0"/>
    <n v="528.72"/>
    <n v="0"/>
  </r>
  <r>
    <n v="107936"/>
    <x v="1"/>
    <x v="643"/>
    <x v="616"/>
    <x v="83"/>
    <n v="3"/>
    <n v="2"/>
    <x v="0"/>
    <x v="0"/>
    <x v="0"/>
    <x v="0"/>
    <n v="79.2"/>
    <s v="Check-Out"/>
    <d v="2017-03-20T00:00:00"/>
    <n v="0"/>
    <n v="237.60000000000002"/>
    <n v="0"/>
  </r>
  <r>
    <n v="107937"/>
    <x v="1"/>
    <x v="666"/>
    <x v="616"/>
    <x v="90"/>
    <n v="3"/>
    <n v="2"/>
    <x v="2"/>
    <x v="0"/>
    <x v="3"/>
    <x v="0"/>
    <n v="106.2"/>
    <s v="Check-Out"/>
    <d v="2017-03-20T00:00:00"/>
    <n v="0"/>
    <n v="318.60000000000002"/>
    <n v="0"/>
  </r>
  <r>
    <n v="107938"/>
    <x v="1"/>
    <x v="529"/>
    <x v="616"/>
    <x v="267"/>
    <n v="3"/>
    <n v="1"/>
    <x v="2"/>
    <x v="0"/>
    <x v="1"/>
    <x v="0"/>
    <n v="122.4"/>
    <s v="Check-Out"/>
    <d v="2017-03-20T00:00:00"/>
    <n v="0"/>
    <n v="367.20000000000005"/>
    <n v="0"/>
  </r>
  <r>
    <n v="107939"/>
    <x v="1"/>
    <x v="544"/>
    <x v="616"/>
    <x v="189"/>
    <n v="3"/>
    <n v="2"/>
    <x v="2"/>
    <x v="0"/>
    <x v="29"/>
    <x v="0"/>
    <n v="174"/>
    <s v="Check-Out"/>
    <d v="2017-03-20T00:00:00"/>
    <n v="0"/>
    <n v="522"/>
    <n v="0"/>
  </r>
  <r>
    <n v="107940"/>
    <x v="1"/>
    <x v="544"/>
    <x v="616"/>
    <x v="189"/>
    <n v="3"/>
    <n v="3"/>
    <x v="2"/>
    <x v="0"/>
    <x v="1"/>
    <x v="0"/>
    <n v="86.4"/>
    <s v="Check-Out"/>
    <d v="2017-03-20T00:00:00"/>
    <n v="0"/>
    <n v="259.20000000000005"/>
    <n v="0"/>
  </r>
  <r>
    <n v="107941"/>
    <x v="1"/>
    <x v="627"/>
    <x v="615"/>
    <x v="21"/>
    <n v="4"/>
    <n v="3"/>
    <x v="0"/>
    <x v="0"/>
    <x v="3"/>
    <x v="0"/>
    <n v="94.2"/>
    <s v="Check-Out"/>
    <d v="2017-03-20T00:00:00"/>
    <n v="0"/>
    <n v="376.8"/>
    <n v="0"/>
  </r>
  <r>
    <n v="107942"/>
    <x v="1"/>
    <x v="631"/>
    <x v="616"/>
    <x v="53"/>
    <n v="3"/>
    <n v="1"/>
    <x v="2"/>
    <x v="0"/>
    <x v="12"/>
    <x v="0"/>
    <n v="124.2"/>
    <s v="Check-Out"/>
    <d v="2017-03-20T00:00:00"/>
    <n v="0"/>
    <n v="372.6"/>
    <n v="0"/>
  </r>
  <r>
    <n v="107943"/>
    <x v="1"/>
    <x v="721"/>
    <x v="617"/>
    <x v="122"/>
    <n v="2"/>
    <n v="2"/>
    <x v="2"/>
    <x v="0"/>
    <x v="3"/>
    <x v="0"/>
    <n v="107"/>
    <s v="Check-Out"/>
    <d v="2017-03-20T00:00:00"/>
    <n v="0"/>
    <n v="214"/>
    <n v="0"/>
  </r>
  <r>
    <n v="107944"/>
    <x v="1"/>
    <x v="631"/>
    <x v="616"/>
    <x v="53"/>
    <n v="3"/>
    <n v="1"/>
    <x v="2"/>
    <x v="0"/>
    <x v="12"/>
    <x v="0"/>
    <n v="90"/>
    <s v="Check-Out"/>
    <d v="2017-03-20T00:00:00"/>
    <n v="0"/>
    <n v="270"/>
    <n v="0"/>
  </r>
  <r>
    <n v="107945"/>
    <x v="1"/>
    <x v="721"/>
    <x v="616"/>
    <x v="41"/>
    <n v="3"/>
    <n v="3"/>
    <x v="2"/>
    <x v="0"/>
    <x v="17"/>
    <x v="0"/>
    <n v="168"/>
    <s v="Check-Out"/>
    <d v="2017-03-20T00:00:00"/>
    <n v="0"/>
    <n v="504"/>
    <n v="0"/>
  </r>
  <r>
    <n v="107946"/>
    <x v="1"/>
    <x v="658"/>
    <x v="616"/>
    <x v="43"/>
    <n v="3"/>
    <n v="3"/>
    <x v="3"/>
    <x v="0"/>
    <x v="3"/>
    <x v="0"/>
    <n v="90"/>
    <s v="Check-Out"/>
    <d v="2017-03-20T00:00:00"/>
    <n v="0"/>
    <n v="270"/>
    <n v="0"/>
  </r>
  <r>
    <n v="107947"/>
    <x v="1"/>
    <x v="691"/>
    <x v="614"/>
    <x v="98"/>
    <n v="5"/>
    <n v="2"/>
    <x v="2"/>
    <x v="0"/>
    <x v="5"/>
    <x v="0"/>
    <n v="139.4"/>
    <s v="Check-Out"/>
    <d v="2017-03-20T00:00:00"/>
    <n v="0"/>
    <n v="697"/>
    <n v="0"/>
  </r>
  <r>
    <n v="107948"/>
    <x v="1"/>
    <x v="600"/>
    <x v="617"/>
    <x v="80"/>
    <n v="2"/>
    <n v="2"/>
    <x v="2"/>
    <x v="0"/>
    <x v="2"/>
    <x v="0"/>
    <n v="106.2"/>
    <s v="Check-Out"/>
    <d v="2017-03-20T00:00:00"/>
    <n v="0"/>
    <n v="212.4"/>
    <n v="0"/>
  </r>
  <r>
    <n v="107949"/>
    <x v="1"/>
    <x v="660"/>
    <x v="616"/>
    <x v="35"/>
    <n v="3"/>
    <n v="3"/>
    <x v="2"/>
    <x v="0"/>
    <x v="3"/>
    <x v="0"/>
    <n v="169.2"/>
    <s v="Check-Out"/>
    <d v="2017-03-20T00:00:00"/>
    <n v="0"/>
    <n v="507.59999999999997"/>
    <n v="0"/>
  </r>
  <r>
    <n v="107950"/>
    <x v="1"/>
    <x v="680"/>
    <x v="615"/>
    <x v="16"/>
    <n v="4"/>
    <n v="2"/>
    <x v="3"/>
    <x v="0"/>
    <x v="0"/>
    <x v="0"/>
    <n v="72"/>
    <s v="Check-Out"/>
    <d v="2017-03-20T00:00:00"/>
    <n v="0"/>
    <n v="288"/>
    <n v="0"/>
  </r>
  <r>
    <n v="107951"/>
    <x v="1"/>
    <x v="708"/>
    <x v="618"/>
    <x v="107"/>
    <n v="1"/>
    <n v="3"/>
    <x v="2"/>
    <x v="0"/>
    <x v="26"/>
    <x v="0"/>
    <n v="158"/>
    <s v="Check-Out"/>
    <d v="2017-03-20T00:00:00"/>
    <n v="0"/>
    <n v="158"/>
    <n v="0"/>
  </r>
  <r>
    <n v="107952"/>
    <x v="1"/>
    <x v="721"/>
    <x v="617"/>
    <x v="122"/>
    <n v="2"/>
    <n v="3"/>
    <x v="2"/>
    <x v="0"/>
    <x v="3"/>
    <x v="0"/>
    <n v="177"/>
    <s v="Check-Out"/>
    <d v="2017-03-20T00:00:00"/>
    <n v="0"/>
    <n v="354"/>
    <n v="0"/>
  </r>
  <r>
    <n v="107953"/>
    <x v="1"/>
    <x v="683"/>
    <x v="613"/>
    <x v="113"/>
    <n v="6"/>
    <n v="1"/>
    <x v="3"/>
    <x v="2"/>
    <x v="0"/>
    <x v="0"/>
    <n v="70"/>
    <s v="Check-Out"/>
    <d v="2017-03-20T00:00:00"/>
    <n v="0"/>
    <n v="420"/>
    <n v="0"/>
  </r>
  <r>
    <n v="107954"/>
    <x v="1"/>
    <x v="666"/>
    <x v="617"/>
    <x v="119"/>
    <n v="2"/>
    <n v="4"/>
    <x v="0"/>
    <x v="0"/>
    <x v="17"/>
    <x v="0"/>
    <n v="193"/>
    <s v="Check-Out"/>
    <d v="2017-03-20T00:00:00"/>
    <n v="0"/>
    <n v="386"/>
    <n v="0"/>
  </r>
  <r>
    <n v="107955"/>
    <x v="1"/>
    <x v="563"/>
    <x v="616"/>
    <x v="154"/>
    <n v="3"/>
    <n v="2"/>
    <x v="0"/>
    <x v="0"/>
    <x v="5"/>
    <x v="0"/>
    <n v="77"/>
    <s v="Check-Out"/>
    <d v="2017-03-20T00:00:00"/>
    <n v="0"/>
    <n v="231"/>
    <n v="0"/>
  </r>
  <r>
    <n v="107956"/>
    <x v="1"/>
    <x v="714"/>
    <x v="616"/>
    <x v="69"/>
    <n v="3"/>
    <n v="3"/>
    <x v="0"/>
    <x v="0"/>
    <x v="13"/>
    <x v="0"/>
    <n v="130.69999999999999"/>
    <s v="Check-Out"/>
    <d v="2017-03-20T00:00:00"/>
    <n v="0"/>
    <n v="392.09999999999997"/>
    <n v="0"/>
  </r>
  <r>
    <n v="107957"/>
    <x v="1"/>
    <x v="533"/>
    <x v="616"/>
    <x v="287"/>
    <n v="3"/>
    <n v="3"/>
    <x v="2"/>
    <x v="0"/>
    <x v="18"/>
    <x v="0"/>
    <n v="93.6"/>
    <s v="Check-Out"/>
    <d v="2017-03-20T00:00:00"/>
    <n v="0"/>
    <n v="280.79999999999995"/>
    <n v="0"/>
  </r>
  <r>
    <n v="107958"/>
    <x v="1"/>
    <x v="647"/>
    <x v="616"/>
    <x v="61"/>
    <n v="3"/>
    <n v="2"/>
    <x v="2"/>
    <x v="0"/>
    <x v="3"/>
    <x v="0"/>
    <n v="97.2"/>
    <s v="Check-Out"/>
    <d v="2017-03-20T00:00:00"/>
    <n v="0"/>
    <n v="291.60000000000002"/>
    <n v="0"/>
  </r>
  <r>
    <n v="107959"/>
    <x v="1"/>
    <x v="661"/>
    <x v="615"/>
    <x v="119"/>
    <n v="4"/>
    <n v="2"/>
    <x v="2"/>
    <x v="0"/>
    <x v="1"/>
    <x v="0"/>
    <n v="74.8"/>
    <s v="Check-Out"/>
    <d v="2017-03-20T00:00:00"/>
    <n v="0"/>
    <n v="299.2"/>
    <n v="0"/>
  </r>
  <r>
    <n v="107960"/>
    <x v="1"/>
    <x v="677"/>
    <x v="615"/>
    <x v="113"/>
    <n v="4"/>
    <n v="2"/>
    <x v="2"/>
    <x v="0"/>
    <x v="5"/>
    <x v="0"/>
    <n v="100.3"/>
    <s v="Check-Out"/>
    <d v="2017-03-20T00:00:00"/>
    <n v="0"/>
    <n v="401.2"/>
    <n v="0"/>
  </r>
  <r>
    <n v="107961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962"/>
    <x v="1"/>
    <x v="655"/>
    <x v="616"/>
    <x v="23"/>
    <n v="3"/>
    <n v="2"/>
    <x v="2"/>
    <x v="0"/>
    <x v="81"/>
    <x v="0"/>
    <n v="106.2"/>
    <s v="Check-Out"/>
    <d v="2017-03-20T00:00:00"/>
    <n v="0"/>
    <n v="318.60000000000002"/>
    <n v="0"/>
  </r>
  <r>
    <n v="107963"/>
    <x v="1"/>
    <x v="680"/>
    <x v="616"/>
    <x v="120"/>
    <n v="3"/>
    <n v="2"/>
    <x v="3"/>
    <x v="0"/>
    <x v="1"/>
    <x v="0"/>
    <n v="72"/>
    <s v="Check-Out"/>
    <d v="2017-03-20T00:00:00"/>
    <n v="0"/>
    <n v="216"/>
    <n v="0"/>
  </r>
  <r>
    <n v="107964"/>
    <x v="1"/>
    <x v="623"/>
    <x v="615"/>
    <x v="34"/>
    <n v="4"/>
    <n v="2"/>
    <x v="2"/>
    <x v="0"/>
    <x v="1"/>
    <x v="0"/>
    <n v="91.8"/>
    <s v="Check-Out"/>
    <d v="2017-03-20T00:00:00"/>
    <n v="0"/>
    <n v="367.2"/>
    <n v="0"/>
  </r>
  <r>
    <n v="107965"/>
    <x v="1"/>
    <x v="623"/>
    <x v="615"/>
    <x v="34"/>
    <n v="4"/>
    <n v="2"/>
    <x v="2"/>
    <x v="0"/>
    <x v="1"/>
    <x v="0"/>
    <n v="91.8"/>
    <s v="Check-Out"/>
    <d v="2017-03-20T00:00:00"/>
    <n v="0"/>
    <n v="367.2"/>
    <n v="0"/>
  </r>
  <r>
    <n v="107966"/>
    <x v="1"/>
    <x v="524"/>
    <x v="614"/>
    <x v="246"/>
    <n v="5"/>
    <n v="2"/>
    <x v="2"/>
    <x v="0"/>
    <x v="1"/>
    <x v="0"/>
    <n v="83.8"/>
    <s v="Check-Out"/>
    <d v="2017-03-20T00:00:00"/>
    <n v="0"/>
    <n v="419"/>
    <n v="0"/>
  </r>
  <r>
    <n v="107967"/>
    <x v="1"/>
    <x v="687"/>
    <x v="617"/>
    <x v="65"/>
    <n v="3"/>
    <n v="2"/>
    <x v="2"/>
    <x v="0"/>
    <x v="1"/>
    <x v="0"/>
    <n v="159.33000000000001"/>
    <s v="Check-Out"/>
    <d v="2017-03-21T00:00:00"/>
    <n v="0"/>
    <n v="477.99"/>
    <n v="0"/>
  </r>
  <r>
    <n v="107968"/>
    <x v="1"/>
    <x v="657"/>
    <x v="616"/>
    <x v="114"/>
    <n v="4"/>
    <n v="2"/>
    <x v="2"/>
    <x v="0"/>
    <x v="12"/>
    <x v="0"/>
    <n v="74.8"/>
    <s v="Check-Out"/>
    <d v="2017-03-21T00:00:00"/>
    <n v="0"/>
    <n v="299.2"/>
    <n v="0"/>
  </r>
  <r>
    <n v="107969"/>
    <x v="1"/>
    <x v="658"/>
    <x v="616"/>
    <x v="43"/>
    <n v="4"/>
    <n v="2"/>
    <x v="3"/>
    <x v="0"/>
    <x v="3"/>
    <x v="0"/>
    <n v="75"/>
    <s v="Check-Out"/>
    <d v="2017-03-21T00:00:00"/>
    <n v="0"/>
    <n v="300"/>
    <n v="0"/>
  </r>
  <r>
    <n v="107970"/>
    <x v="1"/>
    <x v="796"/>
    <x v="619"/>
    <x v="0"/>
    <n v="1"/>
    <n v="2"/>
    <x v="2"/>
    <x v="0"/>
    <x v="5"/>
    <x v="0"/>
    <n v="98"/>
    <s v="Check-Out"/>
    <d v="2017-03-21T00:00:00"/>
    <n v="0"/>
    <n v="98"/>
    <n v="0"/>
  </r>
  <r>
    <n v="107971"/>
    <x v="1"/>
    <x v="647"/>
    <x v="615"/>
    <x v="13"/>
    <n v="5"/>
    <n v="2"/>
    <x v="2"/>
    <x v="0"/>
    <x v="4"/>
    <x v="0"/>
    <n v="74.8"/>
    <s v="Check-Out"/>
    <d v="2017-03-21T00:00:00"/>
    <n v="0"/>
    <n v="374"/>
    <n v="0"/>
  </r>
  <r>
    <n v="107972"/>
    <x v="1"/>
    <x v="660"/>
    <x v="617"/>
    <x v="43"/>
    <n v="3"/>
    <n v="3"/>
    <x v="3"/>
    <x v="0"/>
    <x v="14"/>
    <x v="0"/>
    <n v="99"/>
    <s v="Check-Out"/>
    <d v="2017-03-21T00:00:00"/>
    <n v="0"/>
    <n v="297"/>
    <n v="0"/>
  </r>
  <r>
    <n v="107973"/>
    <x v="1"/>
    <x v="683"/>
    <x v="615"/>
    <x v="90"/>
    <n v="5"/>
    <n v="1"/>
    <x v="2"/>
    <x v="0"/>
    <x v="4"/>
    <x v="0"/>
    <n v="74.8"/>
    <s v="Check-Out"/>
    <d v="2017-03-21T00:00:00"/>
    <n v="0"/>
    <n v="374"/>
    <n v="0"/>
  </r>
  <r>
    <n v="107974"/>
    <x v="1"/>
    <x v="593"/>
    <x v="615"/>
    <x v="62"/>
    <n v="5"/>
    <n v="2"/>
    <x v="3"/>
    <x v="0"/>
    <x v="41"/>
    <x v="0"/>
    <n v="68"/>
    <s v="Check-Out"/>
    <d v="2017-03-21T00:00:00"/>
    <n v="0"/>
    <n v="340"/>
    <n v="0"/>
  </r>
  <r>
    <n v="107975"/>
    <x v="1"/>
    <x v="617"/>
    <x v="616"/>
    <x v="105"/>
    <n v="4"/>
    <n v="2"/>
    <x v="0"/>
    <x v="0"/>
    <x v="0"/>
    <x v="0"/>
    <n v="82"/>
    <s v="Check-Out"/>
    <d v="2017-03-21T00:00:00"/>
    <n v="0"/>
    <n v="328"/>
    <n v="0"/>
  </r>
  <r>
    <n v="107976"/>
    <x v="1"/>
    <x v="737"/>
    <x v="617"/>
    <x v="0"/>
    <n v="3"/>
    <n v="2"/>
    <x v="2"/>
    <x v="0"/>
    <x v="0"/>
    <x v="0"/>
    <n v="128"/>
    <s v="Check-Out"/>
    <d v="2017-03-21T00:00:00"/>
    <n v="0"/>
    <n v="384"/>
    <n v="0"/>
  </r>
  <r>
    <n v="107977"/>
    <x v="1"/>
    <x v="662"/>
    <x v="617"/>
    <x v="113"/>
    <n v="3"/>
    <n v="2"/>
    <x v="2"/>
    <x v="0"/>
    <x v="1"/>
    <x v="0"/>
    <n v="57.93"/>
    <s v="Check-Out"/>
    <d v="2017-03-21T00:00:00"/>
    <n v="0"/>
    <n v="173.79"/>
    <n v="0"/>
  </r>
  <r>
    <n v="107979"/>
    <x v="1"/>
    <x v="712"/>
    <x v="619"/>
    <x v="42"/>
    <n v="1"/>
    <n v="1"/>
    <x v="1"/>
    <x v="0"/>
    <x v="5"/>
    <x v="0"/>
    <n v="80"/>
    <s v="Check-Out"/>
    <d v="2017-03-21T00:00:00"/>
    <n v="0"/>
    <n v="80"/>
    <n v="0"/>
  </r>
  <r>
    <n v="107981"/>
    <x v="1"/>
    <x v="733"/>
    <x v="641"/>
    <x v="30"/>
    <n v="1"/>
    <n v="1"/>
    <x v="1"/>
    <x v="0"/>
    <x v="5"/>
    <x v="0"/>
    <n v="95"/>
    <s v="Canceled"/>
    <d v="2017-04-05T00:00:00"/>
    <n v="1"/>
    <n v="0"/>
    <n v="-95"/>
  </r>
  <r>
    <n v="107982"/>
    <x v="1"/>
    <x v="763"/>
    <x v="670"/>
    <x v="0"/>
    <n v="1"/>
    <n v="1"/>
    <x v="1"/>
    <x v="0"/>
    <x v="5"/>
    <x v="0"/>
    <n v="110"/>
    <s v="Check-Out"/>
    <d v="2017-05-12T00:00:00"/>
    <n v="0"/>
    <n v="110"/>
    <n v="0"/>
  </r>
  <r>
    <n v="107983"/>
    <x v="1"/>
    <x v="807"/>
    <x v="712"/>
    <x v="2"/>
    <n v="1"/>
    <n v="1"/>
    <x v="1"/>
    <x v="0"/>
    <x v="5"/>
    <x v="0"/>
    <n v="95"/>
    <s v="Check-Out"/>
    <d v="2017-06-23T00:00:00"/>
    <n v="0"/>
    <n v="95"/>
    <n v="0"/>
  </r>
  <r>
    <n v="107984"/>
    <x v="1"/>
    <x v="858"/>
    <x v="745"/>
    <x v="41"/>
    <n v="1"/>
    <n v="1"/>
    <x v="1"/>
    <x v="0"/>
    <x v="5"/>
    <x v="0"/>
    <n v="80"/>
    <s v="Check-Out"/>
    <d v="2017-07-26T00:00:00"/>
    <n v="0"/>
    <n v="80"/>
    <n v="0"/>
  </r>
  <r>
    <n v="107985"/>
    <x v="1"/>
    <x v="874"/>
    <x v="781"/>
    <x v="76"/>
    <n v="3"/>
    <n v="1"/>
    <x v="1"/>
    <x v="0"/>
    <x v="5"/>
    <x v="0"/>
    <n v="85"/>
    <s v="Check-Out"/>
    <d v="2017-09-02T00:00:00"/>
    <n v="0"/>
    <n v="255"/>
    <n v="0"/>
  </r>
  <r>
    <n v="107986"/>
    <x v="1"/>
    <x v="740"/>
    <x v="618"/>
    <x v="3"/>
    <n v="2"/>
    <n v="2"/>
    <x v="0"/>
    <x v="0"/>
    <x v="1"/>
    <x v="0"/>
    <n v="98"/>
    <s v="Check-Out"/>
    <d v="2017-03-21T00:00:00"/>
    <n v="0"/>
    <n v="196"/>
    <n v="0"/>
  </r>
  <r>
    <n v="107987"/>
    <x v="1"/>
    <x v="738"/>
    <x v="619"/>
    <x v="3"/>
    <n v="1"/>
    <n v="1"/>
    <x v="1"/>
    <x v="0"/>
    <x v="5"/>
    <x v="0"/>
    <n v="80"/>
    <s v="Check-Out"/>
    <d v="2017-03-21T00:00:00"/>
    <n v="0"/>
    <n v="80"/>
    <n v="0"/>
  </r>
  <r>
    <n v="107988"/>
    <x v="1"/>
    <x v="713"/>
    <x v="618"/>
    <x v="1"/>
    <n v="2"/>
    <n v="1"/>
    <x v="2"/>
    <x v="0"/>
    <x v="0"/>
    <x v="0"/>
    <n v="148"/>
    <s v="Check-Out"/>
    <d v="2017-03-21T00:00:00"/>
    <n v="0"/>
    <n v="296"/>
    <n v="0"/>
  </r>
  <r>
    <n v="107989"/>
    <x v="1"/>
    <x v="695"/>
    <x v="618"/>
    <x v="125"/>
    <n v="2"/>
    <n v="2"/>
    <x v="0"/>
    <x v="0"/>
    <x v="2"/>
    <x v="0"/>
    <n v="143"/>
    <s v="Check-Out"/>
    <d v="2017-03-21T00:00:00"/>
    <n v="0"/>
    <n v="286"/>
    <n v="0"/>
  </r>
  <r>
    <n v="107990"/>
    <x v="1"/>
    <x v="738"/>
    <x v="619"/>
    <x v="3"/>
    <n v="1"/>
    <n v="1"/>
    <x v="0"/>
    <x v="0"/>
    <x v="1"/>
    <x v="0"/>
    <n v="108"/>
    <s v="Check-Out"/>
    <d v="2017-03-21T00:00:00"/>
    <n v="0"/>
    <n v="108"/>
    <n v="0"/>
  </r>
  <r>
    <n v="107991"/>
    <x v="1"/>
    <x v="713"/>
    <x v="618"/>
    <x v="1"/>
    <n v="2"/>
    <n v="1"/>
    <x v="2"/>
    <x v="0"/>
    <x v="0"/>
    <x v="0"/>
    <n v="110.18"/>
    <s v="Check-Out"/>
    <d v="2017-03-21T00:00:00"/>
    <n v="0"/>
    <n v="220.36"/>
    <n v="0"/>
  </r>
  <r>
    <n v="107992"/>
    <x v="1"/>
    <x v="661"/>
    <x v="617"/>
    <x v="114"/>
    <n v="3"/>
    <n v="2"/>
    <x v="3"/>
    <x v="0"/>
    <x v="17"/>
    <x v="0"/>
    <n v="75"/>
    <s v="Check-Out"/>
    <d v="2017-03-21T00:00:00"/>
    <n v="0"/>
    <n v="225"/>
    <n v="0"/>
  </r>
  <r>
    <n v="107993"/>
    <x v="1"/>
    <x v="719"/>
    <x v="606"/>
    <x v="3"/>
    <n v="14"/>
    <n v="0"/>
    <x v="0"/>
    <x v="0"/>
    <x v="1"/>
    <x v="0"/>
    <n v="0"/>
    <s v="Check-Out"/>
    <d v="2017-03-21T00:00:00"/>
    <n v="0"/>
    <n v="0"/>
    <n v="0"/>
  </r>
  <r>
    <n v="107994"/>
    <x v="1"/>
    <x v="591"/>
    <x v="616"/>
    <x v="148"/>
    <n v="4"/>
    <n v="2"/>
    <x v="2"/>
    <x v="0"/>
    <x v="12"/>
    <x v="0"/>
    <n v="88.4"/>
    <s v="Check-Out"/>
    <d v="2017-03-21T00:00:00"/>
    <n v="0"/>
    <n v="353.6"/>
    <n v="0"/>
  </r>
  <r>
    <n v="107995"/>
    <x v="1"/>
    <x v="676"/>
    <x v="616"/>
    <x v="9"/>
    <n v="4"/>
    <n v="2"/>
    <x v="2"/>
    <x v="0"/>
    <x v="0"/>
    <x v="0"/>
    <n v="70.69"/>
    <s v="Check-Out"/>
    <d v="2017-03-21T00:00:00"/>
    <n v="0"/>
    <n v="282.76"/>
    <n v="0"/>
  </r>
  <r>
    <n v="107996"/>
    <x v="1"/>
    <x v="704"/>
    <x v="618"/>
    <x v="54"/>
    <n v="2"/>
    <n v="2"/>
    <x v="2"/>
    <x v="0"/>
    <x v="1"/>
    <x v="0"/>
    <n v="94.4"/>
    <s v="Check-Out"/>
    <d v="2017-03-21T00:00:00"/>
    <n v="0"/>
    <n v="188.8"/>
    <n v="0"/>
  </r>
  <r>
    <n v="107997"/>
    <x v="1"/>
    <x v="710"/>
    <x v="619"/>
    <x v="10"/>
    <n v="1"/>
    <n v="1"/>
    <x v="0"/>
    <x v="0"/>
    <x v="21"/>
    <x v="0"/>
    <n v="95"/>
    <s v="Check-Out"/>
    <d v="2017-03-21T00:00:00"/>
    <n v="0"/>
    <n v="95"/>
    <n v="0"/>
  </r>
  <r>
    <n v="107998"/>
    <x v="1"/>
    <x v="783"/>
    <x v="688"/>
    <x v="1"/>
    <n v="3"/>
    <n v="1"/>
    <x v="0"/>
    <x v="0"/>
    <x v="21"/>
    <x v="0"/>
    <n v="95"/>
    <s v="Canceled"/>
    <d v="2017-05-17T00:00:00"/>
    <n v="1"/>
    <n v="0"/>
    <n v="-285"/>
  </r>
  <r>
    <n v="107999"/>
    <x v="1"/>
    <x v="783"/>
    <x v="702"/>
    <x v="77"/>
    <n v="3"/>
    <n v="1"/>
    <x v="0"/>
    <x v="0"/>
    <x v="21"/>
    <x v="0"/>
    <n v="95"/>
    <s v="Check-Out"/>
    <d v="2017-06-15T00:00:00"/>
    <n v="0"/>
    <n v="285"/>
    <n v="0"/>
  </r>
  <r>
    <n v="108000"/>
    <x v="1"/>
    <x v="710"/>
    <x v="619"/>
    <x v="10"/>
    <n v="1"/>
    <n v="1"/>
    <x v="0"/>
    <x v="0"/>
    <x v="21"/>
    <x v="0"/>
    <n v="95"/>
    <s v="Check-Out"/>
    <d v="2017-03-21T00:00:00"/>
    <n v="0"/>
    <n v="95"/>
    <n v="0"/>
  </r>
  <r>
    <n v="108001"/>
    <x v="1"/>
    <x v="783"/>
    <x v="688"/>
    <x v="1"/>
    <n v="3"/>
    <n v="1"/>
    <x v="0"/>
    <x v="0"/>
    <x v="21"/>
    <x v="0"/>
    <n v="95"/>
    <s v="Canceled"/>
    <d v="2017-05-17T00:00:00"/>
    <n v="1"/>
    <n v="0"/>
    <n v="-285"/>
  </r>
  <r>
    <n v="108002"/>
    <x v="1"/>
    <x v="783"/>
    <x v="702"/>
    <x v="77"/>
    <n v="3"/>
    <n v="1"/>
    <x v="0"/>
    <x v="0"/>
    <x v="21"/>
    <x v="0"/>
    <n v="95"/>
    <s v="Check-Out"/>
    <d v="2017-06-15T00:00:00"/>
    <n v="0"/>
    <n v="285"/>
    <n v="0"/>
  </r>
  <r>
    <n v="108003"/>
    <x v="1"/>
    <x v="661"/>
    <x v="618"/>
    <x v="112"/>
    <n v="2"/>
    <n v="3"/>
    <x v="3"/>
    <x v="0"/>
    <x v="1"/>
    <x v="0"/>
    <n v="75"/>
    <s v="Check-Out"/>
    <d v="2017-03-21T00:00:00"/>
    <n v="0"/>
    <n v="150"/>
    <n v="0"/>
  </r>
  <r>
    <n v="108004"/>
    <x v="1"/>
    <x v="661"/>
    <x v="618"/>
    <x v="112"/>
    <n v="2"/>
    <n v="2"/>
    <x v="3"/>
    <x v="0"/>
    <x v="5"/>
    <x v="0"/>
    <n v="75"/>
    <s v="Check-Out"/>
    <d v="2017-03-21T00:00:00"/>
    <n v="0"/>
    <n v="150"/>
    <n v="0"/>
  </r>
  <r>
    <n v="108005"/>
    <x v="1"/>
    <x v="601"/>
    <x v="617"/>
    <x v="105"/>
    <n v="3"/>
    <n v="2"/>
    <x v="2"/>
    <x v="0"/>
    <x v="18"/>
    <x v="0"/>
    <n v="79.2"/>
    <s v="Check-Out"/>
    <d v="2017-03-21T00:00:00"/>
    <n v="0"/>
    <n v="237.60000000000002"/>
    <n v="0"/>
  </r>
  <r>
    <n v="108006"/>
    <x v="1"/>
    <x v="676"/>
    <x v="616"/>
    <x v="9"/>
    <n v="4"/>
    <n v="2"/>
    <x v="2"/>
    <x v="0"/>
    <x v="0"/>
    <x v="0"/>
    <n v="70.69"/>
    <s v="Check-Out"/>
    <d v="2017-03-21T00:00:00"/>
    <n v="0"/>
    <n v="282.76"/>
    <n v="0"/>
  </r>
  <r>
    <n v="108007"/>
    <x v="1"/>
    <x v="695"/>
    <x v="617"/>
    <x v="98"/>
    <n v="3"/>
    <n v="2"/>
    <x v="2"/>
    <x v="0"/>
    <x v="0"/>
    <x v="0"/>
    <n v="121.33"/>
    <s v="Check-Out"/>
    <d v="2017-03-21T00:00:00"/>
    <n v="0"/>
    <n v="363.99"/>
    <n v="0"/>
  </r>
  <r>
    <n v="108008"/>
    <x v="1"/>
    <x v="609"/>
    <x v="613"/>
    <x v="58"/>
    <n v="7"/>
    <n v="2"/>
    <x v="3"/>
    <x v="0"/>
    <x v="1"/>
    <x v="0"/>
    <n v="68"/>
    <s v="Check-Out"/>
    <d v="2017-03-21T00:00:00"/>
    <n v="0"/>
    <n v="476"/>
    <n v="0"/>
  </r>
  <r>
    <n v="108009"/>
    <x v="1"/>
    <x v="629"/>
    <x v="615"/>
    <x v="73"/>
    <n v="5"/>
    <n v="2"/>
    <x v="3"/>
    <x v="0"/>
    <x v="12"/>
    <x v="0"/>
    <n v="68"/>
    <s v="Check-Out"/>
    <d v="2017-03-21T00:00:00"/>
    <n v="0"/>
    <n v="340"/>
    <n v="0"/>
  </r>
  <r>
    <n v="108010"/>
    <x v="1"/>
    <x v="629"/>
    <x v="615"/>
    <x v="73"/>
    <n v="5"/>
    <n v="1"/>
    <x v="3"/>
    <x v="0"/>
    <x v="12"/>
    <x v="0"/>
    <n v="63.75"/>
    <s v="Check-Out"/>
    <d v="2017-03-21T00:00:00"/>
    <n v="0"/>
    <n v="318.75"/>
    <n v="0"/>
  </r>
  <r>
    <n v="108011"/>
    <x v="1"/>
    <x v="680"/>
    <x v="618"/>
    <x v="43"/>
    <n v="2"/>
    <n v="2"/>
    <x v="2"/>
    <x v="0"/>
    <x v="2"/>
    <x v="0"/>
    <n v="79.2"/>
    <s v="Check-Out"/>
    <d v="2017-03-21T00:00:00"/>
    <n v="0"/>
    <n v="158.4"/>
    <n v="0"/>
  </r>
  <r>
    <n v="108012"/>
    <x v="1"/>
    <x v="461"/>
    <x v="615"/>
    <x v="320"/>
    <n v="5"/>
    <n v="2"/>
    <x v="2"/>
    <x v="0"/>
    <x v="0"/>
    <x v="0"/>
    <n v="74.8"/>
    <s v="Check-Out"/>
    <d v="2017-03-21T00:00:00"/>
    <n v="0"/>
    <n v="374"/>
    <n v="0"/>
  </r>
  <r>
    <n v="108013"/>
    <x v="1"/>
    <x v="639"/>
    <x v="617"/>
    <x v="61"/>
    <n v="3"/>
    <n v="3"/>
    <x v="2"/>
    <x v="0"/>
    <x v="29"/>
    <x v="0"/>
    <n v="160.19999999999999"/>
    <s v="Check-Out"/>
    <d v="2017-03-21T00:00:00"/>
    <n v="0"/>
    <n v="480.59999999999997"/>
    <n v="0"/>
  </r>
  <r>
    <n v="108014"/>
    <x v="1"/>
    <x v="502"/>
    <x v="613"/>
    <x v="302"/>
    <n v="7"/>
    <n v="2"/>
    <x v="2"/>
    <x v="0"/>
    <x v="0"/>
    <x v="0"/>
    <n v="85"/>
    <s v="Check-Out"/>
    <d v="2017-03-21T00:00:00"/>
    <n v="0"/>
    <n v="595"/>
    <n v="0"/>
  </r>
  <r>
    <n v="108015"/>
    <x v="1"/>
    <x v="656"/>
    <x v="616"/>
    <x v="130"/>
    <n v="4"/>
    <n v="2"/>
    <x v="2"/>
    <x v="0"/>
    <x v="5"/>
    <x v="0"/>
    <n v="74.61"/>
    <s v="Check-Out"/>
    <d v="2017-03-21T00:00:00"/>
    <n v="0"/>
    <n v="298.44"/>
    <n v="0"/>
  </r>
  <r>
    <n v="108016"/>
    <x v="1"/>
    <x v="651"/>
    <x v="617"/>
    <x v="130"/>
    <n v="3"/>
    <n v="2"/>
    <x v="2"/>
    <x v="0"/>
    <x v="17"/>
    <x v="0"/>
    <n v="79.2"/>
    <s v="Check-Out"/>
    <d v="2017-03-21T00:00:00"/>
    <n v="0"/>
    <n v="237.60000000000002"/>
    <n v="0"/>
  </r>
  <r>
    <n v="108017"/>
    <x v="1"/>
    <x v="707"/>
    <x v="613"/>
    <x v="76"/>
    <n v="7"/>
    <n v="2"/>
    <x v="3"/>
    <x v="0"/>
    <x v="0"/>
    <x v="0"/>
    <n v="76.5"/>
    <s v="Check-Out"/>
    <d v="2017-03-21T00:00:00"/>
    <n v="0"/>
    <n v="535.5"/>
    <n v="0"/>
  </r>
  <r>
    <n v="108018"/>
    <x v="1"/>
    <x v="719"/>
    <x v="617"/>
    <x v="104"/>
    <n v="3"/>
    <n v="2"/>
    <x v="2"/>
    <x v="0"/>
    <x v="17"/>
    <x v="0"/>
    <n v="128"/>
    <s v="Check-Out"/>
    <d v="2017-03-21T00:00:00"/>
    <n v="0"/>
    <n v="384"/>
    <n v="0"/>
  </r>
  <r>
    <n v="108020"/>
    <x v="1"/>
    <x v="650"/>
    <x v="617"/>
    <x v="15"/>
    <n v="4"/>
    <n v="2"/>
    <x v="2"/>
    <x v="0"/>
    <x v="15"/>
    <x v="0"/>
    <n v="100.3"/>
    <s v="Check-Out"/>
    <d v="2017-03-22T00:00:00"/>
    <n v="0"/>
    <n v="401.2"/>
    <n v="0"/>
  </r>
  <r>
    <n v="108021"/>
    <x v="1"/>
    <x v="689"/>
    <x v="619"/>
    <x v="76"/>
    <n v="2"/>
    <n v="2"/>
    <x v="3"/>
    <x v="1"/>
    <x v="5"/>
    <x v="0"/>
    <n v="68"/>
    <s v="Check-Out"/>
    <d v="2017-03-22T00:00:00"/>
    <n v="0"/>
    <n v="136"/>
    <n v="0"/>
  </r>
  <r>
    <n v="108022"/>
    <x v="1"/>
    <x v="708"/>
    <x v="618"/>
    <x v="107"/>
    <n v="3"/>
    <n v="2"/>
    <x v="0"/>
    <x v="0"/>
    <x v="12"/>
    <x v="0"/>
    <n v="98"/>
    <s v="Check-Out"/>
    <d v="2017-03-22T00:00:00"/>
    <n v="0"/>
    <n v="294"/>
    <n v="0"/>
  </r>
  <r>
    <n v="108023"/>
    <x v="1"/>
    <x v="683"/>
    <x v="619"/>
    <x v="112"/>
    <n v="2"/>
    <n v="2"/>
    <x v="2"/>
    <x v="0"/>
    <x v="2"/>
    <x v="0"/>
    <n v="106.2"/>
    <s v="Check-Out"/>
    <d v="2017-03-22T00:00:00"/>
    <n v="0"/>
    <n v="212.4"/>
    <n v="0"/>
  </r>
  <r>
    <n v="108024"/>
    <x v="1"/>
    <x v="658"/>
    <x v="617"/>
    <x v="64"/>
    <n v="4"/>
    <n v="2"/>
    <x v="3"/>
    <x v="0"/>
    <x v="5"/>
    <x v="0"/>
    <n v="75"/>
    <s v="Check-Out"/>
    <d v="2017-03-22T00:00:00"/>
    <n v="0"/>
    <n v="300"/>
    <n v="0"/>
  </r>
  <r>
    <n v="108025"/>
    <x v="1"/>
    <x v="712"/>
    <x v="619"/>
    <x v="42"/>
    <n v="2"/>
    <n v="1"/>
    <x v="2"/>
    <x v="0"/>
    <x v="3"/>
    <x v="0"/>
    <n v="148"/>
    <s v="Check-Out"/>
    <d v="2017-03-22T00:00:00"/>
    <n v="0"/>
    <n v="296"/>
    <n v="0"/>
  </r>
  <r>
    <n v="108026"/>
    <x v="1"/>
    <x v="701"/>
    <x v="620"/>
    <x v="109"/>
    <n v="3"/>
    <n v="2"/>
    <x v="2"/>
    <x v="0"/>
    <x v="25"/>
    <x v="0"/>
    <n v="75"/>
    <s v="Check-Out"/>
    <d v="2017-03-25T00:00:00"/>
    <n v="0"/>
    <n v="225"/>
    <n v="0"/>
  </r>
  <r>
    <n v="108027"/>
    <x v="1"/>
    <x v="588"/>
    <x v="619"/>
    <x v="156"/>
    <n v="2"/>
    <n v="1"/>
    <x v="2"/>
    <x v="2"/>
    <x v="1"/>
    <x v="0"/>
    <n v="85"/>
    <s v="Check-Out"/>
    <d v="2017-03-22T00:00:00"/>
    <n v="0"/>
    <n v="170"/>
    <n v="0"/>
  </r>
  <r>
    <n v="108028"/>
    <x v="1"/>
    <x v="675"/>
    <x v="617"/>
    <x v="120"/>
    <n v="4"/>
    <n v="2"/>
    <x v="3"/>
    <x v="2"/>
    <x v="5"/>
    <x v="0"/>
    <n v="72"/>
    <s v="Check-Out"/>
    <d v="2017-03-22T00:00:00"/>
    <n v="0"/>
    <n v="288"/>
    <n v="0"/>
  </r>
  <r>
    <n v="108029"/>
    <x v="1"/>
    <x v="675"/>
    <x v="617"/>
    <x v="120"/>
    <n v="4"/>
    <n v="1"/>
    <x v="3"/>
    <x v="2"/>
    <x v="5"/>
    <x v="0"/>
    <n v="67.5"/>
    <s v="Check-Out"/>
    <d v="2017-03-22T00:00:00"/>
    <n v="0"/>
    <n v="270"/>
    <n v="0"/>
  </r>
  <r>
    <n v="108030"/>
    <x v="1"/>
    <x v="675"/>
    <x v="617"/>
    <x v="120"/>
    <n v="4"/>
    <n v="2"/>
    <x v="3"/>
    <x v="2"/>
    <x v="5"/>
    <x v="0"/>
    <n v="72"/>
    <s v="Check-Out"/>
    <d v="2017-03-22T00:00:00"/>
    <n v="0"/>
    <n v="288"/>
    <n v="0"/>
  </r>
  <r>
    <n v="10803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2"/>
    <x v="1"/>
    <x v="588"/>
    <x v="619"/>
    <x v="156"/>
    <n v="2"/>
    <n v="1"/>
    <x v="2"/>
    <x v="2"/>
    <x v="1"/>
    <x v="0"/>
    <n v="85"/>
    <s v="Check-Out"/>
    <d v="2017-03-22T00:00:00"/>
    <n v="0"/>
    <n v="170"/>
    <n v="0"/>
  </r>
  <r>
    <n v="108033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4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5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6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7"/>
    <x v="1"/>
    <x v="588"/>
    <x v="619"/>
    <x v="156"/>
    <n v="2"/>
    <n v="1"/>
    <x v="2"/>
    <x v="2"/>
    <x v="1"/>
    <x v="0"/>
    <n v="85"/>
    <s v="Check-Out"/>
    <d v="2017-03-22T00:00:00"/>
    <n v="0"/>
    <n v="170"/>
    <n v="0"/>
  </r>
  <r>
    <n v="108038"/>
    <x v="1"/>
    <x v="587"/>
    <x v="786"/>
    <x v="152"/>
    <n v="1"/>
    <n v="2"/>
    <x v="2"/>
    <x v="0"/>
    <x v="1"/>
    <x v="0"/>
    <n v="93.6"/>
    <s v="Check-Out"/>
    <d v="2017-03-22T00:00:00"/>
    <n v="0"/>
    <n v="93.6"/>
    <n v="0"/>
  </r>
  <r>
    <n v="108039"/>
    <x v="1"/>
    <x v="723"/>
    <x v="786"/>
    <x v="3"/>
    <n v="1"/>
    <n v="1"/>
    <x v="1"/>
    <x v="0"/>
    <x v="1"/>
    <x v="0"/>
    <n v="80"/>
    <s v="Check-Out"/>
    <d v="2017-03-22T00:00:00"/>
    <n v="0"/>
    <n v="80"/>
    <n v="0"/>
  </r>
  <r>
    <n v="108040"/>
    <x v="1"/>
    <x v="753"/>
    <x v="647"/>
    <x v="3"/>
    <n v="1"/>
    <n v="2"/>
    <x v="1"/>
    <x v="0"/>
    <x v="1"/>
    <x v="0"/>
    <n v="100"/>
    <s v="Check-Out"/>
    <d v="2017-04-19T00:00:00"/>
    <n v="0"/>
    <n v="100"/>
    <n v="0"/>
  </r>
  <r>
    <n v="10804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42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43"/>
    <x v="1"/>
    <x v="731"/>
    <x v="618"/>
    <x v="116"/>
    <n v="3"/>
    <n v="2"/>
    <x v="2"/>
    <x v="0"/>
    <x v="0"/>
    <x v="0"/>
    <n v="108"/>
    <s v="Check-Out"/>
    <d v="2017-03-22T00:00:00"/>
    <n v="0"/>
    <n v="324"/>
    <n v="0"/>
  </r>
  <r>
    <n v="108044"/>
    <x v="1"/>
    <x v="671"/>
    <x v="618"/>
    <x v="71"/>
    <n v="3"/>
    <n v="2"/>
    <x v="3"/>
    <x v="0"/>
    <x v="1"/>
    <x v="0"/>
    <n v="72"/>
    <s v="Check-Out"/>
    <d v="2017-03-22T00:00:00"/>
    <n v="0"/>
    <n v="216"/>
    <n v="0"/>
  </r>
  <r>
    <n v="108045"/>
    <x v="1"/>
    <x v="578"/>
    <x v="617"/>
    <x v="161"/>
    <n v="4"/>
    <n v="2"/>
    <x v="2"/>
    <x v="0"/>
    <x v="12"/>
    <x v="0"/>
    <n v="68.069999999999993"/>
    <s v="Check-Out"/>
    <d v="2017-03-22T00:00:00"/>
    <n v="0"/>
    <n v="272.27999999999997"/>
    <n v="0"/>
  </r>
  <r>
    <n v="108046"/>
    <x v="1"/>
    <x v="722"/>
    <x v="619"/>
    <x v="41"/>
    <n v="2"/>
    <n v="1"/>
    <x v="2"/>
    <x v="2"/>
    <x v="1"/>
    <x v="0"/>
    <n v="85"/>
    <s v="Check-Out"/>
    <d v="2017-03-22T00:00:00"/>
    <n v="0"/>
    <n v="170"/>
    <n v="0"/>
  </r>
  <r>
    <n v="108047"/>
    <x v="1"/>
    <x v="578"/>
    <x v="617"/>
    <x v="161"/>
    <n v="4"/>
    <n v="2"/>
    <x v="2"/>
    <x v="0"/>
    <x v="12"/>
    <x v="0"/>
    <n v="68.069999999999993"/>
    <s v="Check-Out"/>
    <d v="2017-03-22T00:00:00"/>
    <n v="0"/>
    <n v="272.27999999999997"/>
    <n v="0"/>
  </r>
  <r>
    <n v="108048"/>
    <x v="1"/>
    <x v="578"/>
    <x v="617"/>
    <x v="161"/>
    <n v="4"/>
    <n v="1"/>
    <x v="2"/>
    <x v="0"/>
    <x v="12"/>
    <x v="0"/>
    <n v="61.52"/>
    <s v="Check-Out"/>
    <d v="2017-03-22T00:00:00"/>
    <n v="0"/>
    <n v="246.08"/>
    <n v="0"/>
  </r>
  <r>
    <n v="108049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0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2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3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4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5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6"/>
    <x v="1"/>
    <x v="738"/>
    <x v="619"/>
    <x v="3"/>
    <n v="2"/>
    <n v="1"/>
    <x v="0"/>
    <x v="0"/>
    <x v="1"/>
    <x v="0"/>
    <n v="152"/>
    <s v="Check-Out"/>
    <d v="2017-03-22T00:00:00"/>
    <n v="0"/>
    <n v="304"/>
    <n v="0"/>
  </r>
  <r>
    <n v="108057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8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9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0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2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3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4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5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6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7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8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9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0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2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3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4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5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6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7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8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9"/>
    <x v="1"/>
    <x v="731"/>
    <x v="619"/>
    <x v="28"/>
    <n v="2"/>
    <n v="2"/>
    <x v="0"/>
    <x v="0"/>
    <x v="2"/>
    <x v="0"/>
    <n v="141.69999999999999"/>
    <s v="Check-Out"/>
    <d v="2017-03-22T00:00:00"/>
    <n v="0"/>
    <n v="283.39999999999998"/>
    <n v="0"/>
  </r>
  <r>
    <n v="108080"/>
    <x v="1"/>
    <x v="739"/>
    <x v="619"/>
    <x v="38"/>
    <n v="2"/>
    <n v="1"/>
    <x v="2"/>
    <x v="0"/>
    <x v="4"/>
    <x v="0"/>
    <n v="128"/>
    <s v="Check-Out"/>
    <d v="2017-03-22T00:00:00"/>
    <n v="0"/>
    <n v="256"/>
    <n v="0"/>
  </r>
  <r>
    <n v="108081"/>
    <x v="1"/>
    <x v="771"/>
    <x v="673"/>
    <x v="30"/>
    <n v="4"/>
    <n v="1"/>
    <x v="2"/>
    <x v="0"/>
    <x v="4"/>
    <x v="0"/>
    <n v="160"/>
    <s v="Check-Out"/>
    <d v="2017-05-18T00:00:00"/>
    <n v="0"/>
    <n v="640"/>
    <n v="0"/>
  </r>
  <r>
    <n v="108082"/>
    <x v="1"/>
    <x v="722"/>
    <x v="618"/>
    <x v="57"/>
    <n v="3"/>
    <n v="1"/>
    <x v="2"/>
    <x v="2"/>
    <x v="47"/>
    <x v="0"/>
    <n v="6"/>
    <s v="Check-Out"/>
    <d v="2017-03-22T00:00:00"/>
    <n v="0"/>
    <n v="18"/>
    <n v="0"/>
  </r>
  <r>
    <n v="108083"/>
    <x v="1"/>
    <x v="740"/>
    <x v="786"/>
    <x v="48"/>
    <n v="1"/>
    <n v="1"/>
    <x v="2"/>
    <x v="0"/>
    <x v="1"/>
    <x v="0"/>
    <n v="108"/>
    <s v="Check-Out"/>
    <d v="2017-03-22T00:00:00"/>
    <n v="0"/>
    <n v="108"/>
    <n v="0"/>
  </r>
  <r>
    <n v="108084"/>
    <x v="1"/>
    <x v="750"/>
    <x v="647"/>
    <x v="39"/>
    <n v="1"/>
    <n v="1"/>
    <x v="2"/>
    <x v="3"/>
    <x v="1"/>
    <x v="0"/>
    <n v="130"/>
    <s v="Check-Out"/>
    <d v="2017-04-19T00:00:00"/>
    <n v="0"/>
    <n v="130"/>
    <n v="0"/>
  </r>
  <r>
    <n v="108085"/>
    <x v="1"/>
    <x v="822"/>
    <x v="710"/>
    <x v="39"/>
    <n v="1"/>
    <n v="1"/>
    <x v="2"/>
    <x v="3"/>
    <x v="1"/>
    <x v="0"/>
    <n v="170"/>
    <s v="Check-Out"/>
    <d v="2017-06-21T00:00:00"/>
    <n v="0"/>
    <n v="170"/>
    <n v="0"/>
  </r>
  <r>
    <n v="108086"/>
    <x v="1"/>
    <x v="828"/>
    <x v="731"/>
    <x v="39"/>
    <n v="1"/>
    <n v="1"/>
    <x v="2"/>
    <x v="0"/>
    <x v="1"/>
    <x v="0"/>
    <n v="115.6"/>
    <s v="Check-Out"/>
    <d v="2017-07-12T00:00:00"/>
    <n v="0"/>
    <n v="115.6"/>
    <n v="0"/>
  </r>
  <r>
    <n v="108087"/>
    <x v="1"/>
    <x v="653"/>
    <x v="618"/>
    <x v="130"/>
    <n v="3"/>
    <n v="2"/>
    <x v="3"/>
    <x v="0"/>
    <x v="5"/>
    <x v="0"/>
    <n v="75"/>
    <s v="Check-Out"/>
    <d v="2017-03-22T00:00:00"/>
    <n v="0"/>
    <n v="225"/>
    <n v="0"/>
  </r>
  <r>
    <n v="108088"/>
    <x v="1"/>
    <x v="667"/>
    <x v="615"/>
    <x v="28"/>
    <n v="6"/>
    <n v="2"/>
    <x v="3"/>
    <x v="0"/>
    <x v="12"/>
    <x v="0"/>
    <n v="68"/>
    <s v="Check-Out"/>
    <d v="2017-03-22T00:00:00"/>
    <n v="0"/>
    <n v="408"/>
    <n v="0"/>
  </r>
  <r>
    <n v="108089"/>
    <x v="1"/>
    <x v="706"/>
    <x v="619"/>
    <x v="98"/>
    <n v="2"/>
    <n v="1"/>
    <x v="2"/>
    <x v="2"/>
    <x v="1"/>
    <x v="0"/>
    <n v="85"/>
    <s v="Check-Out"/>
    <d v="2017-03-22T00:00:00"/>
    <n v="0"/>
    <n v="170"/>
    <n v="0"/>
  </r>
  <r>
    <n v="108090"/>
    <x v="1"/>
    <x v="658"/>
    <x v="616"/>
    <x v="43"/>
    <n v="5"/>
    <n v="2"/>
    <x v="2"/>
    <x v="0"/>
    <x v="1"/>
    <x v="0"/>
    <n v="73.37"/>
    <s v="Check-Out"/>
    <d v="2017-03-22T00:00:00"/>
    <n v="0"/>
    <n v="366.85"/>
    <n v="0"/>
  </r>
  <r>
    <n v="108091"/>
    <x v="1"/>
    <x v="646"/>
    <x v="786"/>
    <x v="134"/>
    <n v="1"/>
    <n v="2"/>
    <x v="3"/>
    <x v="0"/>
    <x v="5"/>
    <x v="0"/>
    <n v="67.5"/>
    <s v="Check-Out"/>
    <d v="2017-03-22T00:00:00"/>
    <n v="0"/>
    <n v="67.5"/>
    <n v="0"/>
  </r>
  <r>
    <n v="108092"/>
    <x v="1"/>
    <x v="697"/>
    <x v="618"/>
    <x v="16"/>
    <n v="3"/>
    <n v="2"/>
    <x v="2"/>
    <x v="0"/>
    <x v="12"/>
    <x v="0"/>
    <n v="79.2"/>
    <s v="Check-Out"/>
    <d v="2017-03-22T00:00:00"/>
    <n v="0"/>
    <n v="237.60000000000002"/>
    <n v="0"/>
  </r>
  <r>
    <n v="108093"/>
    <x v="1"/>
    <x v="703"/>
    <x v="618"/>
    <x v="124"/>
    <n v="3"/>
    <n v="2"/>
    <x v="2"/>
    <x v="0"/>
    <x v="18"/>
    <x v="0"/>
    <n v="88"/>
    <s v="Check-Out"/>
    <d v="2017-03-22T00:00:00"/>
    <n v="0"/>
    <n v="264"/>
    <n v="0"/>
  </r>
  <r>
    <n v="108094"/>
    <x v="1"/>
    <x v="603"/>
    <x v="616"/>
    <x v="151"/>
    <n v="5"/>
    <n v="2"/>
    <x v="2"/>
    <x v="0"/>
    <x v="5"/>
    <x v="0"/>
    <n v="74.8"/>
    <s v="Check-Out"/>
    <d v="2017-03-22T00:00:00"/>
    <n v="0"/>
    <n v="374"/>
    <n v="0"/>
  </r>
  <r>
    <n v="108095"/>
    <x v="1"/>
    <x v="720"/>
    <x v="619"/>
    <x v="12"/>
    <n v="2"/>
    <n v="2"/>
    <x v="0"/>
    <x v="0"/>
    <x v="5"/>
    <x v="0"/>
    <n v="110.7"/>
    <s v="Check-Out"/>
    <d v="2017-03-22T00:00:00"/>
    <n v="0"/>
    <n v="221.4"/>
    <n v="0"/>
  </r>
  <r>
    <n v="108096"/>
    <x v="1"/>
    <x v="721"/>
    <x v="618"/>
    <x v="0"/>
    <n v="3"/>
    <n v="1"/>
    <x v="2"/>
    <x v="0"/>
    <x v="44"/>
    <x v="0"/>
    <n v="83.3"/>
    <s v="Check-Out"/>
    <d v="2017-03-22T00:00:00"/>
    <n v="0"/>
    <n v="249.89999999999998"/>
    <n v="0"/>
  </r>
  <r>
    <n v="108097"/>
    <x v="1"/>
    <x v="738"/>
    <x v="786"/>
    <x v="39"/>
    <n v="1"/>
    <n v="2"/>
    <x v="2"/>
    <x v="0"/>
    <x v="20"/>
    <x v="0"/>
    <n v="95.4"/>
    <s v="Check-Out"/>
    <d v="2017-03-22T00:00:00"/>
    <n v="0"/>
    <n v="95.4"/>
    <n v="0"/>
  </r>
  <r>
    <n v="108098"/>
    <x v="1"/>
    <x v="681"/>
    <x v="618"/>
    <x v="27"/>
    <n v="3"/>
    <n v="2"/>
    <x v="2"/>
    <x v="0"/>
    <x v="12"/>
    <x v="0"/>
    <n v="88"/>
    <s v="Check-Out"/>
    <d v="2017-03-22T00:00:00"/>
    <n v="0"/>
    <n v="264"/>
    <n v="0"/>
  </r>
  <r>
    <n v="108099"/>
    <x v="1"/>
    <x v="699"/>
    <x v="616"/>
    <x v="44"/>
    <n v="5"/>
    <n v="3"/>
    <x v="3"/>
    <x v="0"/>
    <x v="61"/>
    <x v="0"/>
    <n v="89.26"/>
    <s v="Check-Out"/>
    <d v="2017-03-22T00:00:00"/>
    <n v="0"/>
    <n v="446.3"/>
    <n v="0"/>
  </r>
  <r>
    <n v="108100"/>
    <x v="1"/>
    <x v="737"/>
    <x v="617"/>
    <x v="0"/>
    <n v="4"/>
    <n v="2"/>
    <x v="2"/>
    <x v="0"/>
    <x v="5"/>
    <x v="0"/>
    <n v="108.8"/>
    <s v="Check-Out"/>
    <d v="2017-03-22T00:00:00"/>
    <n v="0"/>
    <n v="435.2"/>
    <n v="0"/>
  </r>
  <r>
    <n v="108102"/>
    <x v="1"/>
    <x v="692"/>
    <x v="619"/>
    <x v="85"/>
    <n v="3"/>
    <n v="2"/>
    <x v="2"/>
    <x v="0"/>
    <x v="1"/>
    <x v="0"/>
    <n v="96.76"/>
    <s v="Check-Out"/>
    <d v="2017-03-23T00:00:00"/>
    <n v="0"/>
    <n v="290.28000000000003"/>
    <n v="0"/>
  </r>
  <r>
    <n v="108103"/>
    <x v="1"/>
    <x v="710"/>
    <x v="786"/>
    <x v="124"/>
    <n v="2"/>
    <n v="1"/>
    <x v="0"/>
    <x v="0"/>
    <x v="21"/>
    <x v="0"/>
    <n v="95"/>
    <s v="Check-Out"/>
    <d v="2017-03-23T00:00:00"/>
    <n v="0"/>
    <n v="190"/>
    <n v="0"/>
  </r>
  <r>
    <n v="108104"/>
    <x v="1"/>
    <x v="710"/>
    <x v="786"/>
    <x v="124"/>
    <n v="2"/>
    <n v="1"/>
    <x v="0"/>
    <x v="0"/>
    <x v="21"/>
    <x v="0"/>
    <n v="95"/>
    <s v="Check-Out"/>
    <d v="2017-03-23T00:00:00"/>
    <n v="0"/>
    <n v="190"/>
    <n v="0"/>
  </r>
  <r>
    <n v="108105"/>
    <x v="1"/>
    <x v="713"/>
    <x v="618"/>
    <x v="1"/>
    <n v="4"/>
    <n v="2"/>
    <x v="2"/>
    <x v="0"/>
    <x v="5"/>
    <x v="0"/>
    <n v="100.3"/>
    <s v="Check-Out"/>
    <d v="2017-03-23T00:00:00"/>
    <n v="0"/>
    <n v="401.2"/>
    <n v="0"/>
  </r>
  <r>
    <n v="108106"/>
    <x v="1"/>
    <x v="655"/>
    <x v="619"/>
    <x v="13"/>
    <n v="3"/>
    <n v="2"/>
    <x v="2"/>
    <x v="0"/>
    <x v="4"/>
    <x v="0"/>
    <n v="106.2"/>
    <s v="Check-Out"/>
    <d v="2017-03-23T00:00:00"/>
    <n v="0"/>
    <n v="318.60000000000002"/>
    <n v="0"/>
  </r>
  <r>
    <n v="108107"/>
    <x v="1"/>
    <x v="697"/>
    <x v="618"/>
    <x v="16"/>
    <n v="4"/>
    <n v="2"/>
    <x v="0"/>
    <x v="0"/>
    <x v="5"/>
    <x v="0"/>
    <n v="79.2"/>
    <s v="Check-Out"/>
    <d v="2017-03-23T00:00:00"/>
    <n v="0"/>
    <n v="316.8"/>
    <n v="0"/>
  </r>
  <r>
    <n v="108108"/>
    <x v="1"/>
    <x v="723"/>
    <x v="620"/>
    <x v="39"/>
    <n v="1"/>
    <n v="1"/>
    <x v="2"/>
    <x v="0"/>
    <x v="0"/>
    <x v="0"/>
    <n v="89"/>
    <s v="Check-Out"/>
    <d v="2017-03-23T00:00:00"/>
    <n v="0"/>
    <n v="89"/>
    <n v="0"/>
  </r>
  <r>
    <n v="108109"/>
    <x v="1"/>
    <x v="645"/>
    <x v="618"/>
    <x v="23"/>
    <n v="4"/>
    <n v="2"/>
    <x v="2"/>
    <x v="0"/>
    <x v="0"/>
    <x v="0"/>
    <n v="100.3"/>
    <s v="Check-Out"/>
    <d v="2017-03-23T00:00:00"/>
    <n v="0"/>
    <n v="401.2"/>
    <n v="0"/>
  </r>
  <r>
    <n v="108110"/>
    <x v="1"/>
    <x v="452"/>
    <x v="618"/>
    <x v="301"/>
    <n v="4"/>
    <n v="2"/>
    <x v="2"/>
    <x v="0"/>
    <x v="0"/>
    <x v="0"/>
    <n v="65.45"/>
    <s v="Check-Out"/>
    <d v="2017-03-23T00:00:00"/>
    <n v="0"/>
    <n v="261.8"/>
    <n v="0"/>
  </r>
  <r>
    <n v="108111"/>
    <x v="1"/>
    <x v="703"/>
    <x v="618"/>
    <x v="124"/>
    <n v="4"/>
    <n v="2"/>
    <x v="2"/>
    <x v="0"/>
    <x v="18"/>
    <x v="0"/>
    <n v="100.3"/>
    <s v="Check-Out"/>
    <d v="2017-03-23T00:00:00"/>
    <n v="0"/>
    <n v="401.2"/>
    <n v="0"/>
  </r>
  <r>
    <n v="108112"/>
    <x v="1"/>
    <x v="635"/>
    <x v="618"/>
    <x v="136"/>
    <n v="4"/>
    <n v="2"/>
    <x v="2"/>
    <x v="0"/>
    <x v="0"/>
    <x v="0"/>
    <n v="74.8"/>
    <s v="Check-Out"/>
    <d v="2017-03-23T00:00:00"/>
    <n v="0"/>
    <n v="299.2"/>
    <n v="0"/>
  </r>
  <r>
    <n v="108113"/>
    <x v="1"/>
    <x v="723"/>
    <x v="620"/>
    <x v="39"/>
    <n v="1"/>
    <n v="1"/>
    <x v="2"/>
    <x v="0"/>
    <x v="44"/>
    <x v="0"/>
    <n v="99"/>
    <s v="Check-Out"/>
    <d v="2017-03-23T00:00:00"/>
    <n v="0"/>
    <n v="99"/>
    <n v="0"/>
  </r>
  <r>
    <n v="108114"/>
    <x v="1"/>
    <x v="739"/>
    <x v="620"/>
    <x v="41"/>
    <n v="1"/>
    <n v="2"/>
    <x v="0"/>
    <x v="0"/>
    <x v="1"/>
    <x v="0"/>
    <n v="108"/>
    <s v="Check-Out"/>
    <d v="2017-03-23T00:00:00"/>
    <n v="0"/>
    <n v="108"/>
    <n v="0"/>
  </r>
  <r>
    <n v="108115"/>
    <x v="1"/>
    <x v="614"/>
    <x v="615"/>
    <x v="33"/>
    <n v="7"/>
    <n v="2"/>
    <x v="0"/>
    <x v="0"/>
    <x v="101"/>
    <x v="0"/>
    <n v="153"/>
    <s v="Check-Out"/>
    <d v="2017-03-23T00:00:00"/>
    <n v="0"/>
    <n v="1071"/>
    <n v="0"/>
  </r>
  <r>
    <n v="108116"/>
    <x v="1"/>
    <x v="695"/>
    <x v="618"/>
    <x v="125"/>
    <n v="4"/>
    <n v="2"/>
    <x v="3"/>
    <x v="0"/>
    <x v="2"/>
    <x v="0"/>
    <n v="106.08"/>
    <s v="Check-Out"/>
    <d v="2017-03-23T00:00:00"/>
    <n v="0"/>
    <n v="424.32"/>
    <n v="0"/>
  </r>
  <r>
    <n v="108117"/>
    <x v="1"/>
    <x v="663"/>
    <x v="617"/>
    <x v="92"/>
    <n v="5"/>
    <n v="3"/>
    <x v="2"/>
    <x v="0"/>
    <x v="5"/>
    <x v="0"/>
    <n v="100.3"/>
    <s v="Check-Out"/>
    <d v="2017-03-23T00:00:00"/>
    <n v="0"/>
    <n v="501.5"/>
    <n v="0"/>
  </r>
  <r>
    <n v="108118"/>
    <x v="1"/>
    <x v="657"/>
    <x v="786"/>
    <x v="46"/>
    <n v="2"/>
    <n v="3"/>
    <x v="2"/>
    <x v="0"/>
    <x v="5"/>
    <x v="0"/>
    <n v="142.19999999999999"/>
    <s v="Check-Out"/>
    <d v="2017-03-23T00:00:00"/>
    <n v="0"/>
    <n v="284.39999999999998"/>
    <n v="0"/>
  </r>
  <r>
    <n v="108119"/>
    <x v="1"/>
    <x v="723"/>
    <x v="620"/>
    <x v="39"/>
    <n v="1"/>
    <n v="1"/>
    <x v="3"/>
    <x v="0"/>
    <x v="3"/>
    <x v="0"/>
    <n v="79.2"/>
    <s v="Check-Out"/>
    <d v="2017-03-23T00:00:00"/>
    <n v="0"/>
    <n v="79.2"/>
    <n v="0"/>
  </r>
  <r>
    <n v="108120"/>
    <x v="1"/>
    <x v="689"/>
    <x v="619"/>
    <x v="76"/>
    <n v="3"/>
    <n v="2"/>
    <x v="3"/>
    <x v="0"/>
    <x v="5"/>
    <x v="0"/>
    <n v="80"/>
    <s v="Check-Out"/>
    <d v="2017-03-23T00:00:00"/>
    <n v="0"/>
    <n v="240"/>
    <n v="0"/>
  </r>
  <r>
    <n v="108121"/>
    <x v="1"/>
    <x v="668"/>
    <x v="786"/>
    <x v="32"/>
    <n v="2"/>
    <n v="2"/>
    <x v="2"/>
    <x v="0"/>
    <x v="14"/>
    <x v="0"/>
    <n v="57.93"/>
    <s v="Check-Out"/>
    <d v="2017-03-23T00:00:00"/>
    <n v="0"/>
    <n v="115.86"/>
    <n v="0"/>
  </r>
  <r>
    <n v="108122"/>
    <x v="1"/>
    <x v="671"/>
    <x v="786"/>
    <x v="128"/>
    <n v="2"/>
    <n v="2"/>
    <x v="2"/>
    <x v="0"/>
    <x v="14"/>
    <x v="0"/>
    <n v="57.93"/>
    <s v="Check-Out"/>
    <d v="2017-03-23T00:00:00"/>
    <n v="0"/>
    <n v="115.86"/>
    <n v="0"/>
  </r>
  <r>
    <n v="108123"/>
    <x v="1"/>
    <x v="741"/>
    <x v="620"/>
    <x v="57"/>
    <n v="1"/>
    <n v="1"/>
    <x v="0"/>
    <x v="0"/>
    <x v="0"/>
    <x v="0"/>
    <n v="94"/>
    <s v="Check-Out"/>
    <d v="2017-03-23T00:00:00"/>
    <n v="0"/>
    <n v="94"/>
    <n v="0"/>
  </r>
  <r>
    <n v="108124"/>
    <x v="1"/>
    <x v="573"/>
    <x v="618"/>
    <x v="179"/>
    <n v="4"/>
    <n v="2"/>
    <x v="2"/>
    <x v="0"/>
    <x v="16"/>
    <x v="0"/>
    <n v="88.4"/>
    <s v="Check-Out"/>
    <d v="2017-03-23T00:00:00"/>
    <n v="0"/>
    <n v="353.6"/>
    <n v="0"/>
  </r>
  <r>
    <n v="108125"/>
    <x v="1"/>
    <x v="691"/>
    <x v="618"/>
    <x v="85"/>
    <n v="4"/>
    <n v="2"/>
    <x v="2"/>
    <x v="0"/>
    <x v="17"/>
    <x v="0"/>
    <n v="91.8"/>
    <s v="Check-Out"/>
    <d v="2017-03-23T00:00:00"/>
    <n v="0"/>
    <n v="367.2"/>
    <n v="0"/>
  </r>
  <r>
    <n v="108126"/>
    <x v="1"/>
    <x v="691"/>
    <x v="618"/>
    <x v="85"/>
    <n v="4"/>
    <n v="2"/>
    <x v="2"/>
    <x v="0"/>
    <x v="17"/>
    <x v="0"/>
    <n v="91.8"/>
    <s v="Check-Out"/>
    <d v="2017-03-23T00:00:00"/>
    <n v="0"/>
    <n v="367.2"/>
    <n v="0"/>
  </r>
  <r>
    <n v="108127"/>
    <x v="1"/>
    <x v="651"/>
    <x v="619"/>
    <x v="45"/>
    <n v="3"/>
    <n v="2"/>
    <x v="3"/>
    <x v="0"/>
    <x v="5"/>
    <x v="0"/>
    <n v="75"/>
    <s v="Check-Out"/>
    <d v="2017-03-23T00:00:00"/>
    <n v="0"/>
    <n v="225"/>
    <n v="0"/>
  </r>
  <r>
    <n v="108128"/>
    <x v="1"/>
    <x v="691"/>
    <x v="618"/>
    <x v="85"/>
    <n v="4"/>
    <n v="2"/>
    <x v="2"/>
    <x v="0"/>
    <x v="84"/>
    <x v="0"/>
    <n v="125.8"/>
    <s v="Check-Out"/>
    <d v="2017-03-23T00:00:00"/>
    <n v="0"/>
    <n v="503.2"/>
    <n v="0"/>
  </r>
  <r>
    <n v="108129"/>
    <x v="1"/>
    <x v="643"/>
    <x v="618"/>
    <x v="9"/>
    <n v="4"/>
    <n v="2"/>
    <x v="2"/>
    <x v="0"/>
    <x v="0"/>
    <x v="0"/>
    <n v="124.2"/>
    <s v="Check-Out"/>
    <d v="2017-03-23T00:00:00"/>
    <n v="0"/>
    <n v="496.8"/>
    <n v="0"/>
  </r>
  <r>
    <n v="108130"/>
    <x v="1"/>
    <x v="691"/>
    <x v="618"/>
    <x v="85"/>
    <n v="4"/>
    <n v="3"/>
    <x v="2"/>
    <x v="0"/>
    <x v="84"/>
    <x v="0"/>
    <n v="91.8"/>
    <s v="Check-Out"/>
    <d v="2017-03-23T00:00:00"/>
    <n v="0"/>
    <n v="367.2"/>
    <n v="0"/>
  </r>
  <r>
    <n v="108131"/>
    <x v="1"/>
    <x v="731"/>
    <x v="618"/>
    <x v="116"/>
    <n v="4"/>
    <n v="2"/>
    <x v="2"/>
    <x v="0"/>
    <x v="3"/>
    <x v="0"/>
    <n v="100.3"/>
    <s v="Check-Out"/>
    <d v="2017-03-23T00:00:00"/>
    <n v="0"/>
    <n v="401.2"/>
    <n v="0"/>
  </r>
  <r>
    <n v="108132"/>
    <x v="1"/>
    <x v="723"/>
    <x v="620"/>
    <x v="39"/>
    <n v="1"/>
    <n v="2"/>
    <x v="2"/>
    <x v="0"/>
    <x v="3"/>
    <x v="0"/>
    <n v="89"/>
    <s v="Check-Out"/>
    <d v="2017-03-23T00:00:00"/>
    <n v="0"/>
    <n v="89"/>
    <n v="0"/>
  </r>
  <r>
    <n v="108133"/>
    <x v="1"/>
    <x v="669"/>
    <x v="618"/>
    <x v="32"/>
    <n v="4"/>
    <n v="2"/>
    <x v="3"/>
    <x v="0"/>
    <x v="1"/>
    <x v="0"/>
    <n v="68"/>
    <s v="Check-Out"/>
    <d v="2017-03-23T00:00:00"/>
    <n v="0"/>
    <n v="272"/>
    <n v="0"/>
  </r>
  <r>
    <n v="108134"/>
    <x v="1"/>
    <x v="503"/>
    <x v="618"/>
    <x v="231"/>
    <n v="4"/>
    <n v="2"/>
    <x v="2"/>
    <x v="0"/>
    <x v="0"/>
    <x v="0"/>
    <n v="85"/>
    <s v="Check-Out"/>
    <d v="2017-03-23T00:00:00"/>
    <n v="0"/>
    <n v="340"/>
    <n v="0"/>
  </r>
  <r>
    <n v="108135"/>
    <x v="1"/>
    <x v="692"/>
    <x v="618"/>
    <x v="77"/>
    <n v="4"/>
    <n v="2"/>
    <x v="2"/>
    <x v="0"/>
    <x v="5"/>
    <x v="0"/>
    <n v="127.92"/>
    <s v="Check-Out"/>
    <d v="2017-03-23T00:00:00"/>
    <n v="0"/>
    <n v="511.68"/>
    <n v="0"/>
  </r>
  <r>
    <n v="108136"/>
    <x v="1"/>
    <x v="708"/>
    <x v="618"/>
    <x v="107"/>
    <n v="4"/>
    <n v="2"/>
    <x v="2"/>
    <x v="0"/>
    <x v="1"/>
    <x v="0"/>
    <n v="90.78"/>
    <s v="Check-Out"/>
    <d v="2017-03-23T00:00:00"/>
    <n v="0"/>
    <n v="363.12"/>
    <n v="0"/>
  </r>
  <r>
    <n v="108137"/>
    <x v="1"/>
    <x v="695"/>
    <x v="615"/>
    <x v="102"/>
    <n v="7"/>
    <n v="2"/>
    <x v="3"/>
    <x v="0"/>
    <x v="0"/>
    <x v="0"/>
    <n v="68"/>
    <s v="Check-Out"/>
    <d v="2017-03-23T00:00:00"/>
    <n v="0"/>
    <n v="476"/>
    <n v="0"/>
  </r>
  <r>
    <n v="108138"/>
    <x v="1"/>
    <x v="723"/>
    <x v="620"/>
    <x v="39"/>
    <n v="1"/>
    <n v="2"/>
    <x v="1"/>
    <x v="0"/>
    <x v="1"/>
    <x v="0"/>
    <n v="80"/>
    <s v="Check-Out"/>
    <d v="2017-03-23T00:00:00"/>
    <n v="0"/>
    <n v="80"/>
    <n v="0"/>
  </r>
  <r>
    <n v="108139"/>
    <x v="1"/>
    <x v="710"/>
    <x v="620"/>
    <x v="137"/>
    <n v="1"/>
    <n v="1"/>
    <x v="2"/>
    <x v="0"/>
    <x v="53"/>
    <x v="0"/>
    <n v="62.4"/>
    <s v="Check-Out"/>
    <d v="2017-03-23T00:00:00"/>
    <n v="0"/>
    <n v="62.4"/>
    <n v="0"/>
  </r>
  <r>
    <n v="108140"/>
    <x v="1"/>
    <x v="691"/>
    <x v="619"/>
    <x v="65"/>
    <n v="3"/>
    <n v="2"/>
    <x v="0"/>
    <x v="0"/>
    <x v="17"/>
    <x v="0"/>
    <n v="98"/>
    <s v="Check-Out"/>
    <d v="2017-03-23T00:00:00"/>
    <n v="0"/>
    <n v="294"/>
    <n v="0"/>
  </r>
  <r>
    <n v="108141"/>
    <x v="1"/>
    <x v="723"/>
    <x v="620"/>
    <x v="39"/>
    <n v="1"/>
    <n v="2"/>
    <x v="2"/>
    <x v="0"/>
    <x v="0"/>
    <x v="0"/>
    <n v="109"/>
    <s v="Check-Out"/>
    <d v="2017-03-23T00:00:00"/>
    <n v="0"/>
    <n v="109"/>
    <n v="0"/>
  </r>
  <r>
    <n v="108142"/>
    <x v="1"/>
    <x v="716"/>
    <x v="786"/>
    <x v="0"/>
    <n v="2"/>
    <n v="1"/>
    <x v="2"/>
    <x v="0"/>
    <x v="1"/>
    <x v="0"/>
    <n v="86.4"/>
    <s v="Check-Out"/>
    <d v="2017-03-23T00:00:00"/>
    <n v="0"/>
    <n v="172.8"/>
    <n v="0"/>
  </r>
  <r>
    <n v="108143"/>
    <x v="1"/>
    <x v="729"/>
    <x v="620"/>
    <x v="3"/>
    <n v="1"/>
    <n v="2"/>
    <x v="2"/>
    <x v="0"/>
    <x v="4"/>
    <x v="0"/>
    <n v="89"/>
    <s v="Check-Out"/>
    <d v="2017-03-23T00:00:00"/>
    <n v="0"/>
    <n v="89"/>
    <n v="0"/>
  </r>
  <r>
    <n v="108144"/>
    <x v="1"/>
    <x v="723"/>
    <x v="620"/>
    <x v="39"/>
    <n v="1"/>
    <n v="2"/>
    <x v="2"/>
    <x v="0"/>
    <x v="2"/>
    <x v="0"/>
    <n v="65.599999999999994"/>
    <s v="Check-Out"/>
    <d v="2017-03-23T00:00:00"/>
    <n v="0"/>
    <n v="65.599999999999994"/>
    <n v="0"/>
  </r>
  <r>
    <n v="108145"/>
    <x v="1"/>
    <x v="723"/>
    <x v="620"/>
    <x v="39"/>
    <n v="1"/>
    <n v="2"/>
    <x v="2"/>
    <x v="0"/>
    <x v="1"/>
    <x v="0"/>
    <n v="109"/>
    <s v="Check-Out"/>
    <d v="2017-03-23T00:00:00"/>
    <n v="0"/>
    <n v="109"/>
    <n v="0"/>
  </r>
  <r>
    <n v="108146"/>
    <x v="1"/>
    <x v="698"/>
    <x v="619"/>
    <x v="109"/>
    <n v="3"/>
    <n v="2"/>
    <x v="3"/>
    <x v="0"/>
    <x v="1"/>
    <x v="0"/>
    <n v="80"/>
    <s v="Check-Out"/>
    <d v="2017-03-23T00:00:00"/>
    <n v="0"/>
    <n v="240"/>
    <n v="0"/>
  </r>
  <r>
    <n v="108147"/>
    <x v="1"/>
    <x v="729"/>
    <x v="620"/>
    <x v="3"/>
    <n v="1"/>
    <n v="2"/>
    <x v="3"/>
    <x v="0"/>
    <x v="1"/>
    <x v="0"/>
    <n v="65"/>
    <s v="Check-Out"/>
    <d v="2017-03-23T00:00:00"/>
    <n v="0"/>
    <n v="65"/>
    <n v="0"/>
  </r>
  <r>
    <n v="108148"/>
    <x v="1"/>
    <x v="714"/>
    <x v="614"/>
    <x v="122"/>
    <n v="8"/>
    <n v="3"/>
    <x v="2"/>
    <x v="0"/>
    <x v="20"/>
    <x v="0"/>
    <n v="208"/>
    <s v="Check-Out"/>
    <d v="2017-03-23T00:00:00"/>
    <n v="0"/>
    <n v="1664"/>
    <n v="0"/>
  </r>
  <r>
    <n v="108149"/>
    <x v="1"/>
    <x v="723"/>
    <x v="786"/>
    <x v="3"/>
    <n v="3"/>
    <n v="2"/>
    <x v="0"/>
    <x v="0"/>
    <x v="114"/>
    <x v="0"/>
    <n v="114"/>
    <s v="Check-Out"/>
    <d v="2017-03-24T00:00:00"/>
    <n v="0"/>
    <n v="342"/>
    <n v="0"/>
  </r>
  <r>
    <n v="108150"/>
    <x v="1"/>
    <x v="738"/>
    <x v="786"/>
    <x v="39"/>
    <n v="3"/>
    <n v="1"/>
    <x v="2"/>
    <x v="0"/>
    <x v="3"/>
    <x v="0"/>
    <n v="105"/>
    <s v="Check-Out"/>
    <d v="2017-03-24T00:00:00"/>
    <n v="0"/>
    <n v="315"/>
    <n v="0"/>
  </r>
  <r>
    <n v="108151"/>
    <x v="1"/>
    <x v="697"/>
    <x v="616"/>
    <x v="128"/>
    <n v="7"/>
    <n v="2"/>
    <x v="3"/>
    <x v="0"/>
    <x v="1"/>
    <x v="0"/>
    <n v="59.5"/>
    <s v="Check-Out"/>
    <d v="2017-03-24T00:00:00"/>
    <n v="0"/>
    <n v="416.5"/>
    <n v="0"/>
  </r>
  <r>
    <n v="108152"/>
    <x v="1"/>
    <x v="729"/>
    <x v="621"/>
    <x v="39"/>
    <n v="1"/>
    <n v="1"/>
    <x v="2"/>
    <x v="0"/>
    <x v="5"/>
    <x v="0"/>
    <n v="0"/>
    <s v="Check-Out"/>
    <d v="2017-03-24T00:00:00"/>
    <n v="0"/>
    <n v="0"/>
    <n v="0"/>
  </r>
  <r>
    <n v="108153"/>
    <x v="1"/>
    <x v="658"/>
    <x v="618"/>
    <x v="113"/>
    <n v="5"/>
    <n v="2"/>
    <x v="3"/>
    <x v="0"/>
    <x v="5"/>
    <x v="0"/>
    <n v="75"/>
    <s v="Check-Out"/>
    <d v="2017-03-24T00:00:00"/>
    <n v="0"/>
    <n v="375"/>
    <n v="0"/>
  </r>
  <r>
    <n v="108154"/>
    <x v="1"/>
    <x v="555"/>
    <x v="786"/>
    <x v="165"/>
    <n v="3"/>
    <n v="2"/>
    <x v="3"/>
    <x v="0"/>
    <x v="12"/>
    <x v="0"/>
    <n v="72"/>
    <s v="Check-Out"/>
    <d v="2017-03-24T00:00:00"/>
    <n v="0"/>
    <n v="216"/>
    <n v="0"/>
  </r>
  <r>
    <n v="108155"/>
    <x v="1"/>
    <x v="693"/>
    <x v="619"/>
    <x v="67"/>
    <n v="4"/>
    <n v="2"/>
    <x v="2"/>
    <x v="0"/>
    <x v="5"/>
    <x v="0"/>
    <n v="132.6"/>
    <s v="Check-Out"/>
    <d v="2017-03-24T00:00:00"/>
    <n v="0"/>
    <n v="530.4"/>
    <n v="0"/>
  </r>
  <r>
    <n v="108156"/>
    <x v="1"/>
    <x v="696"/>
    <x v="619"/>
    <x v="125"/>
    <n v="4"/>
    <n v="2"/>
    <x v="2"/>
    <x v="0"/>
    <x v="25"/>
    <x v="0"/>
    <n v="59.84"/>
    <s v="Check-Out"/>
    <d v="2017-03-24T00:00:00"/>
    <n v="0"/>
    <n v="239.36"/>
    <n v="0"/>
  </r>
  <r>
    <n v="108157"/>
    <x v="1"/>
    <x v="644"/>
    <x v="618"/>
    <x v="89"/>
    <n v="5"/>
    <n v="2"/>
    <x v="2"/>
    <x v="0"/>
    <x v="0"/>
    <x v="0"/>
    <n v="102"/>
    <s v="Check-Out"/>
    <d v="2017-03-24T00:00:00"/>
    <n v="0"/>
    <n v="510"/>
    <n v="0"/>
  </r>
  <r>
    <n v="108158"/>
    <x v="1"/>
    <x v="680"/>
    <x v="786"/>
    <x v="113"/>
    <n v="3"/>
    <n v="2"/>
    <x v="2"/>
    <x v="0"/>
    <x v="4"/>
    <x v="0"/>
    <n v="88.2"/>
    <s v="Check-Out"/>
    <d v="2017-03-24T00:00:00"/>
    <n v="0"/>
    <n v="264.60000000000002"/>
    <n v="0"/>
  </r>
  <r>
    <n v="108159"/>
    <x v="1"/>
    <x v="796"/>
    <x v="619"/>
    <x v="0"/>
    <n v="4"/>
    <n v="2"/>
    <x v="2"/>
    <x v="0"/>
    <x v="5"/>
    <x v="0"/>
    <n v="108.8"/>
    <s v="Check-Out"/>
    <d v="2017-03-24T00:00:00"/>
    <n v="0"/>
    <n v="435.2"/>
    <n v="0"/>
  </r>
  <r>
    <n v="108160"/>
    <x v="1"/>
    <x v="713"/>
    <x v="621"/>
    <x v="42"/>
    <n v="1"/>
    <n v="2"/>
    <x v="2"/>
    <x v="0"/>
    <x v="5"/>
    <x v="0"/>
    <n v="88"/>
    <s v="Check-Out"/>
    <d v="2017-03-24T00:00:00"/>
    <n v="0"/>
    <n v="88"/>
    <n v="0"/>
  </r>
  <r>
    <n v="108161"/>
    <x v="1"/>
    <x v="509"/>
    <x v="619"/>
    <x v="239"/>
    <n v="4"/>
    <n v="2"/>
    <x v="0"/>
    <x v="0"/>
    <x v="0"/>
    <x v="0"/>
    <n v="79.2"/>
    <s v="Check-Out"/>
    <d v="2017-03-24T00:00:00"/>
    <n v="0"/>
    <n v="316.8"/>
    <n v="0"/>
  </r>
  <r>
    <n v="108162"/>
    <x v="1"/>
    <x v="675"/>
    <x v="619"/>
    <x v="43"/>
    <n v="4"/>
    <n v="2"/>
    <x v="2"/>
    <x v="0"/>
    <x v="19"/>
    <x v="0"/>
    <n v="54.71"/>
    <s v="Check-Out"/>
    <d v="2017-03-24T00:00:00"/>
    <n v="0"/>
    <n v="218.84"/>
    <n v="0"/>
  </r>
  <r>
    <n v="108163"/>
    <x v="1"/>
    <x v="675"/>
    <x v="619"/>
    <x v="43"/>
    <n v="4"/>
    <n v="2"/>
    <x v="2"/>
    <x v="0"/>
    <x v="18"/>
    <x v="0"/>
    <n v="54.71"/>
    <s v="Check-Out"/>
    <d v="2017-03-24T00:00:00"/>
    <n v="0"/>
    <n v="218.84"/>
    <n v="0"/>
  </r>
  <r>
    <n v="108164"/>
    <x v="1"/>
    <x v="609"/>
    <x v="786"/>
    <x v="95"/>
    <n v="3"/>
    <n v="2"/>
    <x v="2"/>
    <x v="0"/>
    <x v="17"/>
    <x v="0"/>
    <n v="106.2"/>
    <s v="Check-Out"/>
    <d v="2017-03-24T00:00:00"/>
    <n v="0"/>
    <n v="318.60000000000002"/>
    <n v="0"/>
  </r>
  <r>
    <n v="108165"/>
    <x v="1"/>
    <x v="741"/>
    <x v="620"/>
    <x v="57"/>
    <n v="2"/>
    <n v="1"/>
    <x v="0"/>
    <x v="0"/>
    <x v="3"/>
    <x v="0"/>
    <n v="98.5"/>
    <s v="Check-Out"/>
    <d v="2017-03-24T00:00:00"/>
    <n v="0"/>
    <n v="197"/>
    <n v="0"/>
  </r>
  <r>
    <n v="108166"/>
    <x v="1"/>
    <x v="685"/>
    <x v="619"/>
    <x v="8"/>
    <n v="4"/>
    <n v="2"/>
    <x v="2"/>
    <x v="0"/>
    <x v="1"/>
    <x v="0"/>
    <n v="90.78"/>
    <s v="Check-Out"/>
    <d v="2017-03-24T00:00:00"/>
    <n v="0"/>
    <n v="363.12"/>
    <n v="0"/>
  </r>
  <r>
    <n v="108167"/>
    <x v="1"/>
    <x v="720"/>
    <x v="621"/>
    <x v="26"/>
    <n v="1"/>
    <n v="1"/>
    <x v="1"/>
    <x v="2"/>
    <x v="12"/>
    <x v="0"/>
    <n v="93"/>
    <s v="Check-Out"/>
    <d v="2017-03-24T00:00:00"/>
    <n v="0"/>
    <n v="93"/>
    <n v="0"/>
  </r>
  <r>
    <n v="108168"/>
    <x v="1"/>
    <x v="727"/>
    <x v="620"/>
    <x v="7"/>
    <n v="2"/>
    <n v="1"/>
    <x v="2"/>
    <x v="0"/>
    <x v="1"/>
    <x v="0"/>
    <n v="62.4"/>
    <s v="Check-Out"/>
    <d v="2017-03-24T00:00:00"/>
    <n v="0"/>
    <n v="124.8"/>
    <n v="0"/>
  </r>
  <r>
    <n v="108169"/>
    <x v="1"/>
    <x v="821"/>
    <x v="774"/>
    <x v="114"/>
    <n v="2"/>
    <n v="1"/>
    <x v="2"/>
    <x v="0"/>
    <x v="17"/>
    <x v="0"/>
    <n v="111.2"/>
    <s v="Check-Out"/>
    <d v="2017-08-25T00:00:00"/>
    <n v="0"/>
    <n v="222.4"/>
    <n v="0"/>
  </r>
  <r>
    <n v="108170"/>
    <x v="1"/>
    <x v="739"/>
    <x v="618"/>
    <x v="48"/>
    <n v="5"/>
    <n v="1"/>
    <x v="2"/>
    <x v="0"/>
    <x v="4"/>
    <x v="0"/>
    <n v="163.52000000000001"/>
    <s v="Check-Out"/>
    <d v="2017-03-24T00:00:00"/>
    <n v="0"/>
    <n v="817.6"/>
    <n v="0"/>
  </r>
  <r>
    <n v="108171"/>
    <x v="1"/>
    <x v="719"/>
    <x v="621"/>
    <x v="30"/>
    <n v="1"/>
    <n v="1"/>
    <x v="1"/>
    <x v="2"/>
    <x v="44"/>
    <x v="0"/>
    <n v="93"/>
    <s v="Check-Out"/>
    <d v="2017-03-24T00:00:00"/>
    <n v="0"/>
    <n v="93"/>
    <n v="0"/>
  </r>
  <r>
    <n v="108172"/>
    <x v="1"/>
    <x v="719"/>
    <x v="621"/>
    <x v="30"/>
    <n v="1"/>
    <n v="1"/>
    <x v="1"/>
    <x v="2"/>
    <x v="3"/>
    <x v="0"/>
    <n v="93"/>
    <s v="Check-Out"/>
    <d v="2017-03-24T00:00:00"/>
    <n v="0"/>
    <n v="93"/>
    <n v="0"/>
  </r>
  <r>
    <n v="108173"/>
    <x v="1"/>
    <x v="752"/>
    <x v="772"/>
    <x v="115"/>
    <n v="3"/>
    <n v="1"/>
    <x v="1"/>
    <x v="2"/>
    <x v="3"/>
    <x v="0"/>
    <n v="125"/>
    <s v="Check-Out"/>
    <d v="2017-08-24T00:00:00"/>
    <n v="0"/>
    <n v="375"/>
    <n v="0"/>
  </r>
  <r>
    <n v="108174"/>
    <x v="1"/>
    <x v="719"/>
    <x v="621"/>
    <x v="30"/>
    <n v="1"/>
    <n v="1"/>
    <x v="1"/>
    <x v="2"/>
    <x v="13"/>
    <x v="0"/>
    <n v="93"/>
    <s v="Check-Out"/>
    <d v="2017-03-24T00:00:00"/>
    <n v="0"/>
    <n v="93"/>
    <n v="0"/>
  </r>
  <r>
    <n v="108175"/>
    <x v="1"/>
    <x v="719"/>
    <x v="621"/>
    <x v="30"/>
    <n v="1"/>
    <n v="1"/>
    <x v="1"/>
    <x v="2"/>
    <x v="17"/>
    <x v="0"/>
    <n v="93"/>
    <s v="Check-Out"/>
    <d v="2017-03-24T00:00:00"/>
    <n v="0"/>
    <n v="93"/>
    <n v="0"/>
  </r>
  <r>
    <n v="108176"/>
    <x v="1"/>
    <x v="740"/>
    <x v="621"/>
    <x v="57"/>
    <n v="1"/>
    <n v="2"/>
    <x v="2"/>
    <x v="0"/>
    <x v="0"/>
    <x v="0"/>
    <n v="98"/>
    <s v="Check-Out"/>
    <d v="2017-03-24T00:00:00"/>
    <n v="0"/>
    <n v="98"/>
    <n v="0"/>
  </r>
  <r>
    <n v="108177"/>
    <x v="1"/>
    <x v="728"/>
    <x v="622"/>
    <x v="3"/>
    <n v="1"/>
    <n v="2"/>
    <x v="2"/>
    <x v="3"/>
    <x v="0"/>
    <x v="0"/>
    <n v="98"/>
    <s v="Check-Out"/>
    <d v="2017-03-25T00:00:00"/>
    <n v="0"/>
    <n v="98"/>
    <n v="0"/>
  </r>
  <r>
    <n v="108178"/>
    <x v="1"/>
    <x v="719"/>
    <x v="621"/>
    <x v="30"/>
    <n v="1"/>
    <n v="1"/>
    <x v="1"/>
    <x v="2"/>
    <x v="17"/>
    <x v="0"/>
    <n v="93"/>
    <s v="Check-Out"/>
    <d v="2017-03-24T00:00:00"/>
    <n v="0"/>
    <n v="93"/>
    <n v="0"/>
  </r>
  <r>
    <n v="108179"/>
    <x v="1"/>
    <x v="611"/>
    <x v="786"/>
    <x v="19"/>
    <n v="3"/>
    <n v="2"/>
    <x v="2"/>
    <x v="0"/>
    <x v="21"/>
    <x v="0"/>
    <n v="106.2"/>
    <s v="Check-Out"/>
    <d v="2017-03-24T00:00:00"/>
    <n v="0"/>
    <n v="318.60000000000002"/>
    <n v="0"/>
  </r>
  <r>
    <n v="108180"/>
    <x v="1"/>
    <x v="715"/>
    <x v="618"/>
    <x v="4"/>
    <n v="5"/>
    <n v="1"/>
    <x v="2"/>
    <x v="0"/>
    <x v="0"/>
    <x v="0"/>
    <n v="108.8"/>
    <s v="Check-Out"/>
    <d v="2017-03-24T00:00:00"/>
    <n v="0"/>
    <n v="544"/>
    <n v="0"/>
  </r>
  <r>
    <n v="108181"/>
    <x v="1"/>
    <x v="723"/>
    <x v="620"/>
    <x v="39"/>
    <n v="2"/>
    <n v="1"/>
    <x v="2"/>
    <x v="0"/>
    <x v="1"/>
    <x v="0"/>
    <n v="80"/>
    <s v="Check-Out"/>
    <d v="2017-03-24T00:00:00"/>
    <n v="0"/>
    <n v="160"/>
    <n v="0"/>
  </r>
  <r>
    <n v="108182"/>
    <x v="1"/>
    <x v="667"/>
    <x v="619"/>
    <x v="32"/>
    <n v="4"/>
    <n v="2"/>
    <x v="2"/>
    <x v="0"/>
    <x v="1"/>
    <x v="0"/>
    <n v="67.150000000000006"/>
    <s v="Check-Out"/>
    <d v="2017-03-24T00:00:00"/>
    <n v="0"/>
    <n v="268.60000000000002"/>
    <n v="0"/>
  </r>
  <r>
    <n v="108183"/>
    <x v="1"/>
    <x v="738"/>
    <x v="621"/>
    <x v="38"/>
    <n v="1"/>
    <n v="1"/>
    <x v="1"/>
    <x v="0"/>
    <x v="17"/>
    <x v="0"/>
    <n v="88.2"/>
    <s v="Check-Out"/>
    <d v="2017-03-24T00:00:00"/>
    <n v="0"/>
    <n v="88.2"/>
    <n v="0"/>
  </r>
  <r>
    <n v="108184"/>
    <x v="1"/>
    <x v="669"/>
    <x v="620"/>
    <x v="35"/>
    <n v="2"/>
    <n v="1"/>
    <x v="2"/>
    <x v="0"/>
    <x v="0"/>
    <x v="0"/>
    <n v="78.31"/>
    <s v="Check-Out"/>
    <d v="2017-03-24T00:00:00"/>
    <n v="0"/>
    <n v="156.62"/>
    <n v="0"/>
  </r>
  <r>
    <n v="108185"/>
    <x v="1"/>
    <x v="662"/>
    <x v="618"/>
    <x v="92"/>
    <n v="5"/>
    <n v="2"/>
    <x v="2"/>
    <x v="0"/>
    <x v="13"/>
    <x v="0"/>
    <n v="91.8"/>
    <s v="Check-Out"/>
    <d v="2017-03-24T00:00:00"/>
    <n v="0"/>
    <n v="459"/>
    <n v="0"/>
  </r>
  <r>
    <n v="108186"/>
    <x v="1"/>
    <x v="697"/>
    <x v="619"/>
    <x v="120"/>
    <n v="4"/>
    <n v="2"/>
    <x v="2"/>
    <x v="0"/>
    <x v="5"/>
    <x v="0"/>
    <n v="100.8"/>
    <s v="Check-Out"/>
    <d v="2017-03-24T00:00:00"/>
    <n v="0"/>
    <n v="403.2"/>
    <n v="0"/>
  </r>
  <r>
    <n v="108187"/>
    <x v="1"/>
    <x v="707"/>
    <x v="619"/>
    <x v="25"/>
    <n v="4"/>
    <n v="2"/>
    <x v="3"/>
    <x v="1"/>
    <x v="5"/>
    <x v="0"/>
    <n v="68"/>
    <s v="Check-Out"/>
    <d v="2017-03-24T00:00:00"/>
    <n v="0"/>
    <n v="272"/>
    <n v="0"/>
  </r>
  <r>
    <n v="108188"/>
    <x v="1"/>
    <x v="679"/>
    <x v="617"/>
    <x v="33"/>
    <n v="6"/>
    <n v="2"/>
    <x v="2"/>
    <x v="0"/>
    <x v="5"/>
    <x v="0"/>
    <n v="91.8"/>
    <s v="Check-Out"/>
    <d v="2017-03-24T00:00:00"/>
    <n v="0"/>
    <n v="550.79999999999995"/>
    <n v="0"/>
  </r>
  <r>
    <n v="108189"/>
    <x v="1"/>
    <x v="669"/>
    <x v="786"/>
    <x v="120"/>
    <n v="3"/>
    <n v="1"/>
    <x v="2"/>
    <x v="0"/>
    <x v="1"/>
    <x v="0"/>
    <n v="67.91"/>
    <s v="Check-Out"/>
    <d v="2017-03-24T00:00:00"/>
    <n v="0"/>
    <n v="203.73"/>
    <n v="0"/>
  </r>
  <r>
    <n v="108190"/>
    <x v="1"/>
    <x v="719"/>
    <x v="620"/>
    <x v="26"/>
    <n v="2"/>
    <n v="1"/>
    <x v="2"/>
    <x v="0"/>
    <x v="5"/>
    <x v="0"/>
    <n v="98.4"/>
    <s v="Check-Out"/>
    <d v="2017-03-24T00:00:00"/>
    <n v="0"/>
    <n v="196.8"/>
    <n v="0"/>
  </r>
  <r>
    <n v="108191"/>
    <x v="1"/>
    <x v="692"/>
    <x v="618"/>
    <x v="77"/>
    <n v="5"/>
    <n v="2"/>
    <x v="2"/>
    <x v="0"/>
    <x v="1"/>
    <x v="0"/>
    <n v="76.23"/>
    <s v="Check-Out"/>
    <d v="2017-03-24T00:00:00"/>
    <n v="0"/>
    <n v="381.15000000000003"/>
    <n v="0"/>
  </r>
  <r>
    <n v="108192"/>
    <x v="1"/>
    <x v="667"/>
    <x v="618"/>
    <x v="128"/>
    <n v="5"/>
    <n v="2"/>
    <x v="2"/>
    <x v="0"/>
    <x v="45"/>
    <x v="0"/>
    <n v="74.8"/>
    <s v="Check-Out"/>
    <d v="2017-03-24T00:00:00"/>
    <n v="0"/>
    <n v="374"/>
    <n v="0"/>
  </r>
  <r>
    <n v="108193"/>
    <x v="1"/>
    <x v="695"/>
    <x v="619"/>
    <x v="60"/>
    <n v="4"/>
    <n v="2"/>
    <x v="2"/>
    <x v="0"/>
    <x v="0"/>
    <x v="0"/>
    <n v="100.3"/>
    <s v="Check-Out"/>
    <d v="2017-03-24T00:00:00"/>
    <n v="0"/>
    <n v="401.2"/>
    <n v="0"/>
  </r>
  <r>
    <n v="108194"/>
    <x v="1"/>
    <x v="711"/>
    <x v="619"/>
    <x v="124"/>
    <n v="4"/>
    <n v="2"/>
    <x v="2"/>
    <x v="0"/>
    <x v="14"/>
    <x v="0"/>
    <n v="91.8"/>
    <s v="Check-Out"/>
    <d v="2017-03-24T00:00:00"/>
    <n v="0"/>
    <n v="367.2"/>
    <n v="0"/>
  </r>
  <r>
    <n v="108195"/>
    <x v="1"/>
    <x v="727"/>
    <x v="619"/>
    <x v="54"/>
    <n v="4"/>
    <n v="1"/>
    <x v="2"/>
    <x v="0"/>
    <x v="1"/>
    <x v="0"/>
    <n v="84.8"/>
    <s v="Check-Out"/>
    <d v="2017-03-24T00:00:00"/>
    <n v="0"/>
    <n v="339.2"/>
    <n v="0"/>
  </r>
  <r>
    <n v="108196"/>
    <x v="1"/>
    <x v="711"/>
    <x v="786"/>
    <x v="137"/>
    <n v="3"/>
    <n v="2"/>
    <x v="2"/>
    <x v="0"/>
    <x v="3"/>
    <x v="0"/>
    <n v="88"/>
    <s v="Check-Out"/>
    <d v="2017-03-24T00:00:00"/>
    <n v="0"/>
    <n v="264"/>
    <n v="0"/>
  </r>
  <r>
    <n v="108197"/>
    <x v="1"/>
    <x v="745"/>
    <x v="621"/>
    <x v="3"/>
    <n v="1"/>
    <n v="2"/>
    <x v="0"/>
    <x v="0"/>
    <x v="13"/>
    <x v="0"/>
    <n v="89"/>
    <s v="Check-Out"/>
    <d v="2017-03-24T00:00:00"/>
    <n v="0"/>
    <n v="89"/>
    <n v="0"/>
  </r>
  <r>
    <n v="108198"/>
    <x v="1"/>
    <x v="680"/>
    <x v="617"/>
    <x v="35"/>
    <n v="6"/>
    <n v="2"/>
    <x v="3"/>
    <x v="0"/>
    <x v="21"/>
    <x v="0"/>
    <n v="68"/>
    <s v="Check-Out"/>
    <d v="2017-03-24T00:00:00"/>
    <n v="0"/>
    <n v="408"/>
    <n v="0"/>
  </r>
  <r>
    <n v="108199"/>
    <x v="1"/>
    <x v="738"/>
    <x v="620"/>
    <x v="48"/>
    <n v="2"/>
    <n v="1"/>
    <x v="2"/>
    <x v="0"/>
    <x v="3"/>
    <x v="0"/>
    <n v="103.5"/>
    <s v="Check-Out"/>
    <d v="2017-03-24T00:00:00"/>
    <n v="0"/>
    <n v="207"/>
    <n v="0"/>
  </r>
  <r>
    <n v="108200"/>
    <x v="1"/>
    <x v="714"/>
    <x v="619"/>
    <x v="104"/>
    <n v="4"/>
    <n v="2"/>
    <x v="2"/>
    <x v="0"/>
    <x v="12"/>
    <x v="0"/>
    <n v="167"/>
    <s v="Check-Out"/>
    <d v="2017-03-24T00:00:00"/>
    <n v="0"/>
    <n v="668"/>
    <n v="0"/>
  </r>
  <r>
    <n v="108201"/>
    <x v="1"/>
    <x v="687"/>
    <x v="619"/>
    <x v="107"/>
    <n v="4"/>
    <n v="2"/>
    <x v="2"/>
    <x v="0"/>
    <x v="5"/>
    <x v="0"/>
    <n v="74.8"/>
    <s v="Check-Out"/>
    <d v="2017-03-24T00:00:00"/>
    <n v="0"/>
    <n v="299.2"/>
    <n v="0"/>
  </r>
  <r>
    <n v="108202"/>
    <x v="1"/>
    <x v="691"/>
    <x v="619"/>
    <x v="65"/>
    <n v="4"/>
    <n v="2"/>
    <x v="2"/>
    <x v="0"/>
    <x v="5"/>
    <x v="0"/>
    <n v="91.8"/>
    <s v="Check-Out"/>
    <d v="2017-03-24T00:00:00"/>
    <n v="0"/>
    <n v="367.2"/>
    <n v="0"/>
  </r>
  <r>
    <n v="108203"/>
    <x v="1"/>
    <x v="671"/>
    <x v="618"/>
    <x v="71"/>
    <n v="5"/>
    <n v="2"/>
    <x v="2"/>
    <x v="0"/>
    <x v="12"/>
    <x v="0"/>
    <n v="100.3"/>
    <s v="Check-Out"/>
    <d v="2017-03-24T00:00:00"/>
    <n v="0"/>
    <n v="501.5"/>
    <n v="0"/>
  </r>
  <r>
    <n v="108204"/>
    <x v="1"/>
    <x v="719"/>
    <x v="621"/>
    <x v="30"/>
    <n v="1"/>
    <n v="1"/>
    <x v="0"/>
    <x v="0"/>
    <x v="3"/>
    <x v="0"/>
    <n v="93"/>
    <s v="Check-Out"/>
    <d v="2017-03-24T00:00:00"/>
    <n v="0"/>
    <n v="93"/>
    <n v="0"/>
  </r>
  <r>
    <n v="108205"/>
    <x v="1"/>
    <x v="719"/>
    <x v="621"/>
    <x v="30"/>
    <n v="1"/>
    <n v="1"/>
    <x v="0"/>
    <x v="0"/>
    <x v="1"/>
    <x v="0"/>
    <n v="93"/>
    <s v="Check-Out"/>
    <d v="2017-03-24T00:00:00"/>
    <n v="0"/>
    <n v="93"/>
    <n v="0"/>
  </r>
  <r>
    <n v="108206"/>
    <x v="1"/>
    <x v="669"/>
    <x v="619"/>
    <x v="16"/>
    <n v="4"/>
    <n v="2"/>
    <x v="3"/>
    <x v="0"/>
    <x v="12"/>
    <x v="0"/>
    <n v="72"/>
    <s v="Check-Out"/>
    <d v="2017-03-24T00:00:00"/>
    <n v="0"/>
    <n v="288"/>
    <n v="0"/>
  </r>
  <r>
    <n v="108207"/>
    <x v="1"/>
    <x v="708"/>
    <x v="618"/>
    <x v="107"/>
    <n v="5"/>
    <n v="2"/>
    <x v="2"/>
    <x v="0"/>
    <x v="41"/>
    <x v="0"/>
    <n v="91.8"/>
    <s v="Check-Out"/>
    <d v="2017-03-24T00:00:00"/>
    <n v="0"/>
    <n v="459"/>
    <n v="0"/>
  </r>
  <r>
    <n v="108208"/>
    <x v="1"/>
    <x v="729"/>
    <x v="621"/>
    <x v="39"/>
    <n v="1"/>
    <n v="2"/>
    <x v="2"/>
    <x v="0"/>
    <x v="12"/>
    <x v="0"/>
    <n v="64.95"/>
    <s v="Check-Out"/>
    <d v="2017-03-24T00:00:00"/>
    <n v="0"/>
    <n v="64.95"/>
    <n v="0"/>
  </r>
  <r>
    <n v="108209"/>
    <x v="1"/>
    <x v="663"/>
    <x v="621"/>
    <x v="112"/>
    <n v="1"/>
    <n v="2"/>
    <x v="2"/>
    <x v="0"/>
    <x v="0"/>
    <x v="0"/>
    <n v="79.2"/>
    <s v="Check-Out"/>
    <d v="2017-03-24T00:00:00"/>
    <n v="0"/>
    <n v="79.2"/>
    <n v="0"/>
  </r>
  <r>
    <n v="108210"/>
    <x v="1"/>
    <x v="796"/>
    <x v="619"/>
    <x v="0"/>
    <n v="4"/>
    <n v="2"/>
    <x v="2"/>
    <x v="0"/>
    <x v="5"/>
    <x v="0"/>
    <n v="87.04"/>
    <s v="Check-Out"/>
    <d v="2017-03-24T00:00:00"/>
    <n v="0"/>
    <n v="348.16"/>
    <n v="0"/>
  </r>
  <r>
    <n v="108211"/>
    <x v="1"/>
    <x v="663"/>
    <x v="621"/>
    <x v="112"/>
    <n v="1"/>
    <n v="2"/>
    <x v="2"/>
    <x v="0"/>
    <x v="0"/>
    <x v="0"/>
    <n v="79.2"/>
    <s v="Check-Out"/>
    <d v="2017-03-24T00:00:00"/>
    <n v="0"/>
    <n v="79.2"/>
    <n v="0"/>
  </r>
  <r>
    <n v="108212"/>
    <x v="1"/>
    <x v="719"/>
    <x v="786"/>
    <x v="2"/>
    <n v="3"/>
    <n v="2"/>
    <x v="2"/>
    <x v="0"/>
    <x v="26"/>
    <x v="0"/>
    <n v="66.88"/>
    <s v="Check-Out"/>
    <d v="2017-03-24T00:00:00"/>
    <n v="0"/>
    <n v="200.64"/>
    <n v="0"/>
  </r>
  <r>
    <n v="108213"/>
    <x v="1"/>
    <x v="643"/>
    <x v="619"/>
    <x v="23"/>
    <n v="4"/>
    <n v="2"/>
    <x v="2"/>
    <x v="0"/>
    <x v="5"/>
    <x v="0"/>
    <n v="138.55000000000001"/>
    <s v="Check-Out"/>
    <d v="2017-03-24T00:00:00"/>
    <n v="0"/>
    <n v="554.20000000000005"/>
    <n v="0"/>
  </r>
  <r>
    <n v="108214"/>
    <x v="1"/>
    <x v="714"/>
    <x v="619"/>
    <x v="104"/>
    <n v="4"/>
    <n v="1"/>
    <x v="2"/>
    <x v="0"/>
    <x v="14"/>
    <x v="0"/>
    <n v="108.8"/>
    <s v="Check-Out"/>
    <d v="2017-03-24T00:00:00"/>
    <n v="0"/>
    <n v="435.2"/>
    <n v="0"/>
  </r>
  <r>
    <n v="108215"/>
    <x v="1"/>
    <x v="644"/>
    <x v="618"/>
    <x v="89"/>
    <n v="5"/>
    <n v="2"/>
    <x v="3"/>
    <x v="0"/>
    <x v="0"/>
    <x v="0"/>
    <n v="68"/>
    <s v="Check-Out"/>
    <d v="2017-03-24T00:00:00"/>
    <n v="0"/>
    <n v="340"/>
    <n v="0"/>
  </r>
  <r>
    <n v="108216"/>
    <x v="1"/>
    <x v="676"/>
    <x v="786"/>
    <x v="13"/>
    <n v="3"/>
    <n v="2"/>
    <x v="2"/>
    <x v="0"/>
    <x v="18"/>
    <x v="0"/>
    <n v="106.2"/>
    <s v="Check-Out"/>
    <d v="2017-03-24T00:00:00"/>
    <n v="0"/>
    <n v="318.60000000000002"/>
    <n v="0"/>
  </r>
  <r>
    <n v="108217"/>
    <x v="1"/>
    <x v="722"/>
    <x v="621"/>
    <x v="69"/>
    <n v="1"/>
    <n v="1"/>
    <x v="2"/>
    <x v="0"/>
    <x v="3"/>
    <x v="0"/>
    <n v="80"/>
    <s v="Check-Out"/>
    <d v="2017-03-24T00:00:00"/>
    <n v="0"/>
    <n v="80"/>
    <n v="0"/>
  </r>
  <r>
    <n v="108218"/>
    <x v="1"/>
    <x v="644"/>
    <x v="618"/>
    <x v="89"/>
    <n v="5"/>
    <n v="2"/>
    <x v="3"/>
    <x v="0"/>
    <x v="0"/>
    <x v="0"/>
    <n v="68"/>
    <s v="Check-Out"/>
    <d v="2017-03-24T00:00:00"/>
    <n v="0"/>
    <n v="340"/>
    <n v="0"/>
  </r>
  <r>
    <n v="108219"/>
    <x v="1"/>
    <x v="662"/>
    <x v="620"/>
    <x v="123"/>
    <n v="2"/>
    <n v="2"/>
    <x v="0"/>
    <x v="0"/>
    <x v="59"/>
    <x v="0"/>
    <n v="79.2"/>
    <s v="Check-Out"/>
    <d v="2017-03-24T00:00:00"/>
    <n v="0"/>
    <n v="158.4"/>
    <n v="0"/>
  </r>
  <r>
    <n v="108220"/>
    <x v="1"/>
    <x v="662"/>
    <x v="620"/>
    <x v="123"/>
    <n v="2"/>
    <n v="2"/>
    <x v="0"/>
    <x v="0"/>
    <x v="12"/>
    <x v="0"/>
    <n v="88.2"/>
    <s v="Check-Out"/>
    <d v="2017-03-24T00:00:00"/>
    <n v="0"/>
    <n v="176.4"/>
    <n v="0"/>
  </r>
  <r>
    <n v="108221"/>
    <x v="1"/>
    <x v="738"/>
    <x v="786"/>
    <x v="39"/>
    <n v="3"/>
    <n v="1"/>
    <x v="1"/>
    <x v="0"/>
    <x v="0"/>
    <x v="0"/>
    <n v="110"/>
    <s v="Check-Out"/>
    <d v="2017-03-24T00:00:00"/>
    <n v="0"/>
    <n v="330"/>
    <n v="0"/>
  </r>
  <r>
    <n v="108222"/>
    <x v="1"/>
    <x v="715"/>
    <x v="786"/>
    <x v="104"/>
    <n v="3"/>
    <n v="2"/>
    <x v="2"/>
    <x v="0"/>
    <x v="5"/>
    <x v="0"/>
    <n v="98"/>
    <s v="Check-Out"/>
    <d v="2017-03-24T00:00:00"/>
    <n v="0"/>
    <n v="294"/>
    <n v="0"/>
  </r>
  <r>
    <n v="108223"/>
    <x v="1"/>
    <x v="796"/>
    <x v="619"/>
    <x v="0"/>
    <n v="4"/>
    <n v="3"/>
    <x v="2"/>
    <x v="0"/>
    <x v="3"/>
    <x v="0"/>
    <n v="117.8"/>
    <s v="Check-Out"/>
    <d v="2017-03-24T00:00:00"/>
    <n v="0"/>
    <n v="471.2"/>
    <n v="0"/>
  </r>
  <r>
    <n v="108224"/>
    <x v="1"/>
    <x v="652"/>
    <x v="786"/>
    <x v="9"/>
    <n v="3"/>
    <n v="2"/>
    <x v="2"/>
    <x v="0"/>
    <x v="0"/>
    <x v="0"/>
    <n v="108"/>
    <s v="Check-Out"/>
    <d v="2017-03-24T00:00:00"/>
    <n v="0"/>
    <n v="324"/>
    <n v="0"/>
  </r>
  <r>
    <n v="108225"/>
    <x v="1"/>
    <x v="721"/>
    <x v="619"/>
    <x v="69"/>
    <n v="4"/>
    <n v="2"/>
    <x v="2"/>
    <x v="0"/>
    <x v="1"/>
    <x v="0"/>
    <n v="87.04"/>
    <s v="Check-Out"/>
    <d v="2017-03-24T00:00:00"/>
    <n v="0"/>
    <n v="348.16"/>
    <n v="0"/>
  </r>
  <r>
    <n v="108226"/>
    <x v="1"/>
    <x v="701"/>
    <x v="618"/>
    <x v="118"/>
    <n v="5"/>
    <n v="2"/>
    <x v="2"/>
    <x v="0"/>
    <x v="0"/>
    <x v="0"/>
    <n v="77.23"/>
    <s v="Check-Out"/>
    <d v="2017-03-24T00:00:00"/>
    <n v="0"/>
    <n v="386.15000000000003"/>
    <n v="0"/>
  </r>
  <r>
    <n v="108227"/>
    <x v="1"/>
    <x v="698"/>
    <x v="619"/>
    <x v="109"/>
    <n v="4"/>
    <n v="2"/>
    <x v="2"/>
    <x v="0"/>
    <x v="0"/>
    <x v="0"/>
    <n v="91.8"/>
    <s v="Check-Out"/>
    <d v="2017-03-24T00:00:00"/>
    <n v="0"/>
    <n v="367.2"/>
    <n v="0"/>
  </r>
  <r>
    <n v="108228"/>
    <x v="1"/>
    <x v="702"/>
    <x v="619"/>
    <x v="7"/>
    <n v="4"/>
    <n v="2"/>
    <x v="2"/>
    <x v="0"/>
    <x v="5"/>
    <x v="0"/>
    <n v="91.8"/>
    <s v="Check-Out"/>
    <d v="2017-03-24T00:00:00"/>
    <n v="0"/>
    <n v="367.2"/>
    <n v="0"/>
  </r>
  <r>
    <n v="108229"/>
    <x v="1"/>
    <x v="685"/>
    <x v="619"/>
    <x v="8"/>
    <n v="4"/>
    <n v="2"/>
    <x v="2"/>
    <x v="0"/>
    <x v="0"/>
    <x v="0"/>
    <n v="90.78"/>
    <s v="Check-Out"/>
    <d v="2017-03-24T00:00:00"/>
    <n v="0"/>
    <n v="363.12"/>
    <n v="0"/>
  </r>
  <r>
    <n v="108230"/>
    <x v="1"/>
    <x v="745"/>
    <x v="621"/>
    <x v="3"/>
    <n v="1"/>
    <n v="1"/>
    <x v="2"/>
    <x v="0"/>
    <x v="3"/>
    <x v="0"/>
    <n v="108"/>
    <s v="Check-Out"/>
    <d v="2017-03-24T00:00:00"/>
    <n v="0"/>
    <n v="108"/>
    <n v="0"/>
  </r>
  <r>
    <n v="108231"/>
    <x v="1"/>
    <x v="711"/>
    <x v="620"/>
    <x v="54"/>
    <n v="2"/>
    <n v="3"/>
    <x v="2"/>
    <x v="0"/>
    <x v="0"/>
    <x v="0"/>
    <n v="137"/>
    <s v="Check-Out"/>
    <d v="2017-03-24T00:00:00"/>
    <n v="0"/>
    <n v="274"/>
    <n v="0"/>
  </r>
  <r>
    <n v="108232"/>
    <x v="1"/>
    <x v="707"/>
    <x v="618"/>
    <x v="75"/>
    <n v="5"/>
    <n v="2"/>
    <x v="2"/>
    <x v="0"/>
    <x v="18"/>
    <x v="0"/>
    <n v="91.8"/>
    <s v="Check-Out"/>
    <d v="2017-03-24T00:00:00"/>
    <n v="0"/>
    <n v="459"/>
    <n v="0"/>
  </r>
  <r>
    <n v="108233"/>
    <x v="1"/>
    <x v="644"/>
    <x v="617"/>
    <x v="83"/>
    <n v="6"/>
    <n v="2"/>
    <x v="0"/>
    <x v="0"/>
    <x v="19"/>
    <x v="0"/>
    <n v="124"/>
    <s v="Check-Out"/>
    <d v="2017-03-24T00:00:00"/>
    <n v="0"/>
    <n v="744"/>
    <n v="0"/>
  </r>
  <r>
    <n v="108237"/>
    <x v="1"/>
    <x v="719"/>
    <x v="621"/>
    <x v="30"/>
    <n v="1"/>
    <n v="1"/>
    <x v="1"/>
    <x v="2"/>
    <x v="5"/>
    <x v="0"/>
    <n v="108"/>
    <s v="Check-Out"/>
    <d v="2017-03-24T00:00:00"/>
    <n v="0"/>
    <n v="108"/>
    <n v="0"/>
  </r>
  <r>
    <n v="108238"/>
    <x v="1"/>
    <x v="700"/>
    <x v="618"/>
    <x v="8"/>
    <n v="6"/>
    <n v="2"/>
    <x v="2"/>
    <x v="0"/>
    <x v="41"/>
    <x v="0"/>
    <n v="91.82"/>
    <s v="Check-Out"/>
    <d v="2017-03-25T00:00:00"/>
    <n v="0"/>
    <n v="550.91999999999996"/>
    <n v="0"/>
  </r>
  <r>
    <n v="108239"/>
    <x v="1"/>
    <x v="740"/>
    <x v="786"/>
    <x v="48"/>
    <n v="4"/>
    <n v="2"/>
    <x v="2"/>
    <x v="0"/>
    <x v="5"/>
    <x v="0"/>
    <n v="153.5"/>
    <s v="Check-Out"/>
    <d v="2017-03-25T00:00:00"/>
    <n v="0"/>
    <n v="614"/>
    <n v="0"/>
  </r>
  <r>
    <n v="108240"/>
    <x v="1"/>
    <x v="691"/>
    <x v="786"/>
    <x v="66"/>
    <n v="4"/>
    <n v="2"/>
    <x v="2"/>
    <x v="0"/>
    <x v="1"/>
    <x v="0"/>
    <n v="134.72999999999999"/>
    <s v="Check-Out"/>
    <d v="2017-03-25T00:00:00"/>
    <n v="0"/>
    <n v="538.91999999999996"/>
    <n v="0"/>
  </r>
  <r>
    <n v="108241"/>
    <x v="1"/>
    <x v="729"/>
    <x v="620"/>
    <x v="3"/>
    <n v="3"/>
    <n v="1"/>
    <x v="0"/>
    <x v="0"/>
    <x v="1"/>
    <x v="0"/>
    <n v="103"/>
    <s v="Check-Out"/>
    <d v="2017-03-25T00:00:00"/>
    <n v="0"/>
    <n v="309"/>
    <n v="0"/>
  </r>
  <r>
    <n v="10824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43"/>
    <x v="1"/>
    <x v="609"/>
    <x v="617"/>
    <x v="56"/>
    <n v="7"/>
    <n v="3"/>
    <x v="2"/>
    <x v="0"/>
    <x v="61"/>
    <x v="0"/>
    <n v="134.30000000000001"/>
    <s v="Check-Out"/>
    <d v="2017-03-25T00:00:00"/>
    <n v="0"/>
    <n v="940.10000000000014"/>
    <n v="0"/>
  </r>
  <r>
    <n v="108244"/>
    <x v="1"/>
    <x v="719"/>
    <x v="621"/>
    <x v="30"/>
    <n v="2"/>
    <n v="1"/>
    <x v="1"/>
    <x v="2"/>
    <x v="26"/>
    <x v="0"/>
    <n v="108"/>
    <s v="Check-Out"/>
    <d v="2017-03-25T00:00:00"/>
    <n v="0"/>
    <n v="216"/>
    <n v="0"/>
  </r>
  <r>
    <n v="108245"/>
    <x v="1"/>
    <x v="737"/>
    <x v="619"/>
    <x v="4"/>
    <n v="5"/>
    <n v="2"/>
    <x v="2"/>
    <x v="0"/>
    <x v="25"/>
    <x v="0"/>
    <n v="87.04"/>
    <s v="Check-Out"/>
    <d v="2017-03-25T00:00:00"/>
    <n v="0"/>
    <n v="435.20000000000005"/>
    <n v="0"/>
  </r>
  <r>
    <n v="108246"/>
    <x v="1"/>
    <x v="680"/>
    <x v="619"/>
    <x v="64"/>
    <n v="5"/>
    <n v="2"/>
    <x v="2"/>
    <x v="0"/>
    <x v="8"/>
    <x v="0"/>
    <n v="74.8"/>
    <s v="Check-Out"/>
    <d v="2017-03-25T00:00:00"/>
    <n v="0"/>
    <n v="374"/>
    <n v="0"/>
  </r>
  <r>
    <n v="108247"/>
    <x v="1"/>
    <x v="628"/>
    <x v="786"/>
    <x v="36"/>
    <n v="4"/>
    <n v="2"/>
    <x v="2"/>
    <x v="0"/>
    <x v="2"/>
    <x v="0"/>
    <n v="91.93"/>
    <s v="Check-Out"/>
    <d v="2017-03-25T00:00:00"/>
    <n v="0"/>
    <n v="367.72"/>
    <n v="0"/>
  </r>
  <r>
    <n v="108248"/>
    <x v="1"/>
    <x v="628"/>
    <x v="786"/>
    <x v="36"/>
    <n v="4"/>
    <n v="2"/>
    <x v="2"/>
    <x v="0"/>
    <x v="61"/>
    <x v="0"/>
    <n v="91.93"/>
    <s v="Check-Out"/>
    <d v="2017-03-25T00:00:00"/>
    <n v="0"/>
    <n v="367.72"/>
    <n v="0"/>
  </r>
  <r>
    <n v="108249"/>
    <x v="1"/>
    <x v="689"/>
    <x v="618"/>
    <x v="67"/>
    <n v="6"/>
    <n v="2"/>
    <x v="2"/>
    <x v="0"/>
    <x v="5"/>
    <x v="0"/>
    <n v="101.72"/>
    <s v="Check-Out"/>
    <d v="2017-03-25T00:00:00"/>
    <n v="0"/>
    <n v="610.31999999999994"/>
    <n v="0"/>
  </r>
  <r>
    <n v="108250"/>
    <x v="1"/>
    <x v="673"/>
    <x v="617"/>
    <x v="6"/>
    <n v="7"/>
    <n v="2"/>
    <x v="3"/>
    <x v="0"/>
    <x v="4"/>
    <x v="0"/>
    <n v="68"/>
    <s v="Check-Out"/>
    <d v="2017-03-25T00:00:00"/>
    <n v="0"/>
    <n v="476"/>
    <n v="0"/>
  </r>
  <r>
    <n v="108251"/>
    <x v="1"/>
    <x v="728"/>
    <x v="622"/>
    <x v="3"/>
    <n v="1"/>
    <n v="2"/>
    <x v="0"/>
    <x v="0"/>
    <x v="22"/>
    <x v="0"/>
    <n v="233"/>
    <s v="Check-Out"/>
    <d v="2017-03-25T00:00:00"/>
    <n v="0"/>
    <n v="233"/>
    <n v="0"/>
  </r>
  <r>
    <n v="108252"/>
    <x v="1"/>
    <x v="694"/>
    <x v="621"/>
    <x v="67"/>
    <n v="2"/>
    <n v="3"/>
    <x v="3"/>
    <x v="0"/>
    <x v="4"/>
    <x v="0"/>
    <n v="130.4"/>
    <s v="Check-Out"/>
    <d v="2017-03-25T00:00:00"/>
    <n v="0"/>
    <n v="260.8"/>
    <n v="0"/>
  </r>
  <r>
    <n v="108253"/>
    <x v="1"/>
    <x v="656"/>
    <x v="620"/>
    <x v="83"/>
    <n v="3"/>
    <n v="2"/>
    <x v="2"/>
    <x v="0"/>
    <x v="13"/>
    <x v="0"/>
    <n v="71.099999999999994"/>
    <s v="Check-Out"/>
    <d v="2017-03-25T00:00:00"/>
    <n v="0"/>
    <n v="213.29999999999998"/>
    <n v="0"/>
  </r>
  <r>
    <n v="108254"/>
    <x v="1"/>
    <x v="604"/>
    <x v="619"/>
    <x v="105"/>
    <n v="5"/>
    <n v="2"/>
    <x v="2"/>
    <x v="0"/>
    <x v="0"/>
    <x v="0"/>
    <n v="91.8"/>
    <s v="Check-Out"/>
    <d v="2017-03-25T00:00:00"/>
    <n v="0"/>
    <n v="459"/>
    <n v="0"/>
  </r>
  <r>
    <n v="108255"/>
    <x v="1"/>
    <x v="641"/>
    <x v="618"/>
    <x v="33"/>
    <n v="6"/>
    <n v="2"/>
    <x v="2"/>
    <x v="0"/>
    <x v="25"/>
    <x v="0"/>
    <n v="70.680000000000007"/>
    <s v="Check-Out"/>
    <d v="2017-03-25T00:00:00"/>
    <n v="0"/>
    <n v="424.08000000000004"/>
    <n v="0"/>
  </r>
  <r>
    <n v="108256"/>
    <x v="1"/>
    <x v="641"/>
    <x v="618"/>
    <x v="33"/>
    <n v="6"/>
    <n v="2"/>
    <x v="2"/>
    <x v="0"/>
    <x v="2"/>
    <x v="0"/>
    <n v="70.680000000000007"/>
    <s v="Check-Out"/>
    <d v="2017-03-25T00:00:00"/>
    <n v="0"/>
    <n v="424.08000000000004"/>
    <n v="0"/>
  </r>
  <r>
    <n v="108257"/>
    <x v="1"/>
    <x v="738"/>
    <x v="621"/>
    <x v="38"/>
    <n v="2"/>
    <n v="1"/>
    <x v="2"/>
    <x v="0"/>
    <x v="1"/>
    <x v="0"/>
    <n v="128"/>
    <s v="Check-Out"/>
    <d v="2017-03-25T00:00:00"/>
    <n v="0"/>
    <n v="256"/>
    <n v="0"/>
  </r>
  <r>
    <n v="108258"/>
    <x v="1"/>
    <x v="657"/>
    <x v="622"/>
    <x v="88"/>
    <n v="1"/>
    <n v="2"/>
    <x v="2"/>
    <x v="0"/>
    <x v="0"/>
    <x v="0"/>
    <n v="106.2"/>
    <s v="Check-Out"/>
    <d v="2017-03-25T00:00:00"/>
    <n v="0"/>
    <n v="106.2"/>
    <n v="0"/>
  </r>
  <r>
    <n v="108259"/>
    <x v="1"/>
    <x v="658"/>
    <x v="621"/>
    <x v="123"/>
    <n v="2"/>
    <n v="3"/>
    <x v="3"/>
    <x v="0"/>
    <x v="0"/>
    <x v="0"/>
    <n v="105"/>
    <s v="Check-Out"/>
    <d v="2017-03-25T00:00:00"/>
    <n v="0"/>
    <n v="210"/>
    <n v="0"/>
  </r>
  <r>
    <n v="108260"/>
    <x v="1"/>
    <x v="650"/>
    <x v="786"/>
    <x v="49"/>
    <n v="4"/>
    <n v="3"/>
    <x v="2"/>
    <x v="0"/>
    <x v="5"/>
    <x v="0"/>
    <n v="117.3"/>
    <s v="Check-Out"/>
    <d v="2017-03-25T00:00:00"/>
    <n v="0"/>
    <n v="469.2"/>
    <n v="0"/>
  </r>
  <r>
    <n v="108261"/>
    <x v="1"/>
    <x v="661"/>
    <x v="786"/>
    <x v="130"/>
    <n v="4"/>
    <n v="2"/>
    <x v="3"/>
    <x v="0"/>
    <x v="5"/>
    <x v="0"/>
    <n v="76.5"/>
    <s v="Check-Out"/>
    <d v="2017-03-25T00:00:00"/>
    <n v="0"/>
    <n v="306"/>
    <n v="0"/>
  </r>
  <r>
    <n v="108262"/>
    <x v="1"/>
    <x v="572"/>
    <x v="621"/>
    <x v="160"/>
    <n v="2"/>
    <n v="2"/>
    <x v="2"/>
    <x v="0"/>
    <x v="15"/>
    <x v="0"/>
    <n v="88.2"/>
    <s v="Check-Out"/>
    <d v="2017-03-25T00:00:00"/>
    <n v="0"/>
    <n v="176.4"/>
    <n v="0"/>
  </r>
  <r>
    <n v="108263"/>
    <x v="1"/>
    <x v="658"/>
    <x v="620"/>
    <x v="119"/>
    <n v="3"/>
    <n v="2"/>
    <x v="3"/>
    <x v="0"/>
    <x v="13"/>
    <x v="0"/>
    <n v="75"/>
    <s v="Check-Out"/>
    <d v="2017-03-25T00:00:00"/>
    <n v="0"/>
    <n v="225"/>
    <n v="0"/>
  </r>
  <r>
    <n v="108264"/>
    <x v="1"/>
    <x v="731"/>
    <x v="786"/>
    <x v="71"/>
    <n v="4"/>
    <n v="2"/>
    <x v="2"/>
    <x v="0"/>
    <x v="1"/>
    <x v="0"/>
    <n v="56.27"/>
    <s v="Check-Out"/>
    <d v="2017-03-25T00:00:00"/>
    <n v="0"/>
    <n v="225.08"/>
    <n v="0"/>
  </r>
  <r>
    <n v="108265"/>
    <x v="1"/>
    <x v="719"/>
    <x v="621"/>
    <x v="30"/>
    <n v="2"/>
    <n v="1"/>
    <x v="1"/>
    <x v="2"/>
    <x v="13"/>
    <x v="0"/>
    <n v="93"/>
    <s v="Check-Out"/>
    <d v="2017-03-25T00:00:00"/>
    <n v="0"/>
    <n v="186"/>
    <n v="0"/>
  </r>
  <r>
    <n v="108266"/>
    <x v="1"/>
    <x v="626"/>
    <x v="621"/>
    <x v="36"/>
    <n v="2"/>
    <n v="2"/>
    <x v="2"/>
    <x v="0"/>
    <x v="1"/>
    <x v="0"/>
    <n v="77.760000000000005"/>
    <s v="Check-Out"/>
    <d v="2017-03-25T00:00:00"/>
    <n v="0"/>
    <n v="155.52000000000001"/>
    <n v="0"/>
  </r>
  <r>
    <n v="108267"/>
    <x v="1"/>
    <x v="680"/>
    <x v="619"/>
    <x v="64"/>
    <n v="5"/>
    <n v="2"/>
    <x v="0"/>
    <x v="0"/>
    <x v="1"/>
    <x v="0"/>
    <n v="79.2"/>
    <s v="Check-Out"/>
    <d v="2017-03-25T00:00:00"/>
    <n v="0"/>
    <n v="396"/>
    <n v="0"/>
  </r>
  <r>
    <n v="108268"/>
    <x v="1"/>
    <x v="670"/>
    <x v="620"/>
    <x v="128"/>
    <n v="3"/>
    <n v="2"/>
    <x v="2"/>
    <x v="0"/>
    <x v="0"/>
    <x v="0"/>
    <n v="82.2"/>
    <s v="Check-Out"/>
    <d v="2017-03-25T00:00:00"/>
    <n v="0"/>
    <n v="246.60000000000002"/>
    <n v="0"/>
  </r>
  <r>
    <n v="108269"/>
    <x v="1"/>
    <x v="669"/>
    <x v="620"/>
    <x v="35"/>
    <n v="3"/>
    <n v="2"/>
    <x v="2"/>
    <x v="0"/>
    <x v="12"/>
    <x v="0"/>
    <n v="57.93"/>
    <s v="Check-Out"/>
    <d v="2017-03-25T00:00:00"/>
    <n v="0"/>
    <n v="173.79"/>
    <n v="0"/>
  </r>
  <r>
    <n v="108270"/>
    <x v="1"/>
    <x v="695"/>
    <x v="622"/>
    <x v="66"/>
    <n v="1"/>
    <n v="1"/>
    <x v="2"/>
    <x v="2"/>
    <x v="5"/>
    <x v="0"/>
    <n v="90"/>
    <s v="Check-Out"/>
    <d v="2017-03-25T00:00:00"/>
    <n v="0"/>
    <n v="90"/>
    <n v="0"/>
  </r>
  <r>
    <n v="108271"/>
    <x v="1"/>
    <x v="669"/>
    <x v="621"/>
    <x v="43"/>
    <n v="2"/>
    <n v="3"/>
    <x v="2"/>
    <x v="0"/>
    <x v="5"/>
    <x v="0"/>
    <n v="142.19999999999999"/>
    <s v="Check-Out"/>
    <d v="2017-03-25T00:00:00"/>
    <n v="0"/>
    <n v="284.39999999999998"/>
    <n v="0"/>
  </r>
  <r>
    <n v="108272"/>
    <x v="1"/>
    <x v="729"/>
    <x v="621"/>
    <x v="39"/>
    <n v="2"/>
    <n v="2"/>
    <x v="2"/>
    <x v="0"/>
    <x v="3"/>
    <x v="0"/>
    <n v="127"/>
    <s v="Check-Out"/>
    <d v="2017-03-25T00:00:00"/>
    <n v="0"/>
    <n v="254"/>
    <n v="0"/>
  </r>
  <r>
    <n v="108273"/>
    <x v="1"/>
    <x v="693"/>
    <x v="620"/>
    <x v="8"/>
    <n v="3"/>
    <n v="2"/>
    <x v="0"/>
    <x v="0"/>
    <x v="3"/>
    <x v="0"/>
    <n v="125.33"/>
    <s v="Check-Out"/>
    <d v="2017-03-25T00:00:00"/>
    <n v="0"/>
    <n v="375.99"/>
    <n v="0"/>
  </r>
  <r>
    <n v="108274"/>
    <x v="1"/>
    <x v="695"/>
    <x v="622"/>
    <x v="66"/>
    <n v="1"/>
    <n v="1"/>
    <x v="2"/>
    <x v="2"/>
    <x v="5"/>
    <x v="0"/>
    <n v="90"/>
    <s v="Check-Out"/>
    <d v="2017-03-25T00:00:00"/>
    <n v="0"/>
    <n v="90"/>
    <n v="0"/>
  </r>
  <r>
    <n v="108275"/>
    <x v="1"/>
    <x v="695"/>
    <x v="622"/>
    <x v="66"/>
    <n v="1"/>
    <n v="1"/>
    <x v="2"/>
    <x v="2"/>
    <x v="5"/>
    <x v="0"/>
    <n v="90"/>
    <s v="Check-Out"/>
    <d v="2017-03-25T00:00:00"/>
    <n v="0"/>
    <n v="90"/>
    <n v="0"/>
  </r>
  <r>
    <n v="108276"/>
    <x v="1"/>
    <x v="697"/>
    <x v="786"/>
    <x v="35"/>
    <n v="4"/>
    <n v="2"/>
    <x v="2"/>
    <x v="0"/>
    <x v="5"/>
    <x v="0"/>
    <n v="57.6"/>
    <s v="Check-Out"/>
    <d v="2017-03-25T00:00:00"/>
    <n v="0"/>
    <n v="230.4"/>
    <n v="0"/>
  </r>
  <r>
    <n v="108277"/>
    <x v="1"/>
    <x v="729"/>
    <x v="622"/>
    <x v="48"/>
    <n v="1"/>
    <n v="2"/>
    <x v="0"/>
    <x v="0"/>
    <x v="1"/>
    <x v="0"/>
    <n v="163"/>
    <s v="Check-Out"/>
    <d v="2017-03-25T00:00:00"/>
    <n v="0"/>
    <n v="163"/>
    <n v="0"/>
  </r>
  <r>
    <n v="108278"/>
    <x v="1"/>
    <x v="640"/>
    <x v="622"/>
    <x v="103"/>
    <n v="1"/>
    <n v="2"/>
    <x v="3"/>
    <x v="0"/>
    <x v="5"/>
    <x v="0"/>
    <n v="63"/>
    <s v="Check-Out"/>
    <d v="2017-03-25T00:00:00"/>
    <n v="0"/>
    <n v="63"/>
    <n v="0"/>
  </r>
  <r>
    <n v="108279"/>
    <x v="1"/>
    <x v="664"/>
    <x v="621"/>
    <x v="23"/>
    <n v="2"/>
    <n v="2"/>
    <x v="2"/>
    <x v="0"/>
    <x v="46"/>
    <x v="0"/>
    <n v="79.2"/>
    <s v="Check-Out"/>
    <d v="2017-03-25T00:00:00"/>
    <n v="0"/>
    <n v="158.4"/>
    <n v="0"/>
  </r>
  <r>
    <n v="108280"/>
    <x v="1"/>
    <x v="741"/>
    <x v="618"/>
    <x v="39"/>
    <n v="6"/>
    <n v="1"/>
    <x v="3"/>
    <x v="0"/>
    <x v="50"/>
    <x v="0"/>
    <n v="65"/>
    <s v="Check-Out"/>
    <d v="2017-03-25T00:00:00"/>
    <n v="0"/>
    <n v="390"/>
    <n v="0"/>
  </r>
  <r>
    <n v="108281"/>
    <x v="1"/>
    <x v="691"/>
    <x v="786"/>
    <x v="66"/>
    <n v="5"/>
    <n v="2"/>
    <x v="2"/>
    <x v="0"/>
    <x v="12"/>
    <x v="0"/>
    <n v="76.5"/>
    <s v="Check-Out"/>
    <d v="2017-03-26T00:00:00"/>
    <n v="0"/>
    <n v="382.5"/>
    <n v="0"/>
  </r>
  <r>
    <n v="108282"/>
    <x v="1"/>
    <x v="645"/>
    <x v="620"/>
    <x v="13"/>
    <n v="4"/>
    <n v="3"/>
    <x v="2"/>
    <x v="0"/>
    <x v="12"/>
    <x v="0"/>
    <n v="117.3"/>
    <s v="Check-Out"/>
    <d v="2017-03-26T00:00:00"/>
    <n v="0"/>
    <n v="469.2"/>
    <n v="0"/>
  </r>
  <r>
    <n v="108283"/>
    <x v="1"/>
    <x v="645"/>
    <x v="622"/>
    <x v="134"/>
    <n v="2"/>
    <n v="2"/>
    <x v="2"/>
    <x v="0"/>
    <x v="55"/>
    <x v="0"/>
    <n v="124.2"/>
    <s v="Check-Out"/>
    <d v="2017-03-26T00:00:00"/>
    <n v="0"/>
    <n v="248.4"/>
    <n v="0"/>
  </r>
  <r>
    <n v="108284"/>
    <x v="1"/>
    <x v="740"/>
    <x v="621"/>
    <x v="57"/>
    <n v="3"/>
    <n v="3"/>
    <x v="2"/>
    <x v="0"/>
    <x v="3"/>
    <x v="0"/>
    <n v="165"/>
    <s v="Check-Out"/>
    <d v="2017-03-26T00:00:00"/>
    <n v="0"/>
    <n v="495"/>
    <n v="0"/>
  </r>
  <r>
    <n v="108285"/>
    <x v="1"/>
    <x v="640"/>
    <x v="619"/>
    <x v="108"/>
    <n v="6"/>
    <n v="2"/>
    <x v="3"/>
    <x v="0"/>
    <x v="1"/>
    <x v="0"/>
    <n v="68"/>
    <s v="Check-Out"/>
    <d v="2017-03-26T00:00:00"/>
    <n v="0"/>
    <n v="408"/>
    <n v="0"/>
  </r>
  <r>
    <n v="108286"/>
    <x v="1"/>
    <x v="605"/>
    <x v="618"/>
    <x v="84"/>
    <n v="7"/>
    <n v="2"/>
    <x v="3"/>
    <x v="2"/>
    <x v="1"/>
    <x v="0"/>
    <n v="75"/>
    <s v="Check-Out"/>
    <d v="2017-03-26T00:00:00"/>
    <n v="0"/>
    <n v="525"/>
    <n v="0"/>
  </r>
  <r>
    <n v="108287"/>
    <x v="1"/>
    <x v="720"/>
    <x v="621"/>
    <x v="26"/>
    <n v="3"/>
    <n v="2"/>
    <x v="2"/>
    <x v="0"/>
    <x v="5"/>
    <x v="0"/>
    <n v="97.28"/>
    <s v="Check-Out"/>
    <d v="2017-03-26T00:00:00"/>
    <n v="0"/>
    <n v="291.84000000000003"/>
    <n v="0"/>
  </r>
  <r>
    <n v="108288"/>
    <x v="1"/>
    <x v="737"/>
    <x v="621"/>
    <x v="12"/>
    <n v="3"/>
    <n v="2"/>
    <x v="2"/>
    <x v="0"/>
    <x v="0"/>
    <x v="0"/>
    <n v="208"/>
    <s v="Check-Out"/>
    <d v="2017-03-26T00:00:00"/>
    <n v="0"/>
    <n v="624"/>
    <n v="0"/>
  </r>
  <r>
    <n v="10828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290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291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3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4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5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6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297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8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29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00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01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3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4"/>
    <x v="1"/>
    <x v="601"/>
    <x v="618"/>
    <x v="55"/>
    <n v="7"/>
    <n v="1"/>
    <x v="3"/>
    <x v="2"/>
    <x v="1"/>
    <x v="0"/>
    <n v="65"/>
    <s v="Check-Out"/>
    <d v="2017-03-26T00:00:00"/>
    <n v="0"/>
    <n v="455"/>
    <n v="0"/>
  </r>
  <r>
    <n v="108305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6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7"/>
    <x v="1"/>
    <x v="722"/>
    <x v="621"/>
    <x v="69"/>
    <n v="3"/>
    <n v="1"/>
    <x v="2"/>
    <x v="2"/>
    <x v="41"/>
    <x v="0"/>
    <n v="90"/>
    <s v="Check-Out"/>
    <d v="2017-03-26T00:00:00"/>
    <n v="0"/>
    <n v="270"/>
    <n v="0"/>
  </r>
  <r>
    <n v="108308"/>
    <x v="1"/>
    <x v="600"/>
    <x v="621"/>
    <x v="62"/>
    <n v="3"/>
    <n v="1"/>
    <x v="2"/>
    <x v="2"/>
    <x v="5"/>
    <x v="0"/>
    <n v="90"/>
    <s v="Check-Out"/>
    <d v="2017-03-26T00:00:00"/>
    <n v="0"/>
    <n v="270"/>
    <n v="0"/>
  </r>
  <r>
    <n v="10830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10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11"/>
    <x v="1"/>
    <x v="600"/>
    <x v="621"/>
    <x v="62"/>
    <n v="3"/>
    <n v="1"/>
    <x v="2"/>
    <x v="2"/>
    <x v="5"/>
    <x v="0"/>
    <n v="90"/>
    <s v="Check-Out"/>
    <d v="2017-03-26T00:00:00"/>
    <n v="0"/>
    <n v="270"/>
    <n v="0"/>
  </r>
  <r>
    <n v="108312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13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14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15"/>
    <x v="1"/>
    <x v="643"/>
    <x v="622"/>
    <x v="61"/>
    <n v="2"/>
    <n v="1"/>
    <x v="2"/>
    <x v="2"/>
    <x v="5"/>
    <x v="0"/>
    <n v="90"/>
    <s v="Check-Out"/>
    <d v="2017-03-26T00:00:00"/>
    <n v="0"/>
    <n v="180"/>
    <n v="0"/>
  </r>
  <r>
    <n v="108316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17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18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19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20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1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23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4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25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6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7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8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30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31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32"/>
    <x v="1"/>
    <x v="605"/>
    <x v="618"/>
    <x v="84"/>
    <n v="7"/>
    <n v="1"/>
    <x v="3"/>
    <x v="2"/>
    <x v="5"/>
    <x v="0"/>
    <n v="65"/>
    <s v="Check-Out"/>
    <d v="2017-03-26T00:00:00"/>
    <n v="0"/>
    <n v="455"/>
    <n v="0"/>
  </r>
  <r>
    <n v="108333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34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35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36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37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38"/>
    <x v="1"/>
    <x v="710"/>
    <x v="618"/>
    <x v="42"/>
    <n v="7"/>
    <n v="2"/>
    <x v="3"/>
    <x v="2"/>
    <x v="5"/>
    <x v="0"/>
    <n v="75"/>
    <s v="Check-Out"/>
    <d v="2017-03-26T00:00:00"/>
    <n v="0"/>
    <n v="525"/>
    <n v="0"/>
  </r>
  <r>
    <n v="108339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40"/>
    <x v="1"/>
    <x v="710"/>
    <x v="618"/>
    <x v="42"/>
    <n v="7"/>
    <n v="2"/>
    <x v="3"/>
    <x v="2"/>
    <x v="1"/>
    <x v="0"/>
    <n v="75"/>
    <s v="Check-Out"/>
    <d v="2017-03-26T00:00:00"/>
    <n v="0"/>
    <n v="525"/>
    <n v="0"/>
  </r>
  <r>
    <n v="108341"/>
    <x v="1"/>
    <x v="605"/>
    <x v="618"/>
    <x v="84"/>
    <n v="7"/>
    <n v="1"/>
    <x v="3"/>
    <x v="2"/>
    <x v="5"/>
    <x v="0"/>
    <n v="65"/>
    <s v="Check-Out"/>
    <d v="2017-03-26T00:00:00"/>
    <n v="0"/>
    <n v="455"/>
    <n v="0"/>
  </r>
  <r>
    <n v="108342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43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44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45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46"/>
    <x v="1"/>
    <x v="570"/>
    <x v="620"/>
    <x v="171"/>
    <n v="4"/>
    <n v="2"/>
    <x v="2"/>
    <x v="0"/>
    <x v="1"/>
    <x v="0"/>
    <n v="68.069999999999993"/>
    <s v="Check-Out"/>
    <d v="2017-03-26T00:00:00"/>
    <n v="0"/>
    <n v="272.27999999999997"/>
    <n v="0"/>
  </r>
  <r>
    <n v="108347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48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4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50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51"/>
    <x v="1"/>
    <x v="643"/>
    <x v="622"/>
    <x v="61"/>
    <n v="2"/>
    <n v="1"/>
    <x v="2"/>
    <x v="2"/>
    <x v="5"/>
    <x v="0"/>
    <n v="90"/>
    <s v="Check-Out"/>
    <d v="2017-03-26T00:00:00"/>
    <n v="0"/>
    <n v="180"/>
    <n v="0"/>
  </r>
  <r>
    <n v="108352"/>
    <x v="1"/>
    <x v="600"/>
    <x v="622"/>
    <x v="115"/>
    <n v="2"/>
    <n v="1"/>
    <x v="2"/>
    <x v="2"/>
    <x v="5"/>
    <x v="0"/>
    <n v="100"/>
    <s v="Check-Out"/>
    <d v="2017-03-26T00:00:00"/>
    <n v="0"/>
    <n v="200"/>
    <n v="0"/>
  </r>
  <r>
    <n v="108353"/>
    <x v="1"/>
    <x v="643"/>
    <x v="622"/>
    <x v="61"/>
    <n v="2"/>
    <n v="1"/>
    <x v="2"/>
    <x v="2"/>
    <x v="5"/>
    <x v="0"/>
    <n v="90"/>
    <s v="Check-Out"/>
    <d v="2017-03-26T00:00:00"/>
    <n v="0"/>
    <n v="180"/>
    <n v="0"/>
  </r>
  <r>
    <n v="108354"/>
    <x v="1"/>
    <x v="605"/>
    <x v="618"/>
    <x v="84"/>
    <n v="7"/>
    <n v="1"/>
    <x v="3"/>
    <x v="2"/>
    <x v="5"/>
    <x v="0"/>
    <n v="65"/>
    <s v="Check-Out"/>
    <d v="2017-03-26T00:00:00"/>
    <n v="0"/>
    <n v="455"/>
    <n v="0"/>
  </r>
  <r>
    <n v="108355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56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57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58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59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60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1"/>
    <x v="1"/>
    <x v="710"/>
    <x v="618"/>
    <x v="42"/>
    <n v="7"/>
    <n v="2"/>
    <x v="3"/>
    <x v="2"/>
    <x v="5"/>
    <x v="0"/>
    <n v="75"/>
    <s v="Check-Out"/>
    <d v="2017-03-26T00:00:00"/>
    <n v="0"/>
    <n v="525"/>
    <n v="0"/>
  </r>
  <r>
    <n v="10836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3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4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65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66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7"/>
    <x v="1"/>
    <x v="605"/>
    <x v="618"/>
    <x v="84"/>
    <n v="7"/>
    <n v="1"/>
    <x v="3"/>
    <x v="2"/>
    <x v="5"/>
    <x v="0"/>
    <n v="65"/>
    <s v="Check-Out"/>
    <d v="2017-03-26T00:00:00"/>
    <n v="0"/>
    <n v="455"/>
    <n v="0"/>
  </r>
  <r>
    <n v="108368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9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70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71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7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73"/>
    <x v="1"/>
    <x v="637"/>
    <x v="622"/>
    <x v="78"/>
    <n v="2"/>
    <n v="3"/>
    <x v="2"/>
    <x v="0"/>
    <x v="92"/>
    <x v="0"/>
    <n v="142.19999999999999"/>
    <s v="Check-Out"/>
    <d v="2017-03-26T00:00:00"/>
    <n v="0"/>
    <n v="284.39999999999998"/>
    <n v="0"/>
  </r>
  <r>
    <n v="108374"/>
    <x v="1"/>
    <x v="612"/>
    <x v="621"/>
    <x v="19"/>
    <n v="3"/>
    <n v="2"/>
    <x v="2"/>
    <x v="0"/>
    <x v="12"/>
    <x v="0"/>
    <n v="106.2"/>
    <s v="Check-Out"/>
    <d v="2017-03-26T00:00:00"/>
    <n v="0"/>
    <n v="318.60000000000002"/>
    <n v="0"/>
  </r>
  <r>
    <n v="108375"/>
    <x v="1"/>
    <x v="612"/>
    <x v="621"/>
    <x v="19"/>
    <n v="3"/>
    <n v="2"/>
    <x v="2"/>
    <x v="0"/>
    <x v="12"/>
    <x v="0"/>
    <n v="106.2"/>
    <s v="Check-Out"/>
    <d v="2017-03-26T00:00:00"/>
    <n v="0"/>
    <n v="318.60000000000002"/>
    <n v="0"/>
  </r>
  <r>
    <n v="108376"/>
    <x v="1"/>
    <x v="638"/>
    <x v="622"/>
    <x v="91"/>
    <n v="2"/>
    <n v="3"/>
    <x v="2"/>
    <x v="0"/>
    <x v="55"/>
    <x v="0"/>
    <n v="142.19999999999999"/>
    <s v="Check-Out"/>
    <d v="2017-03-26T00:00:00"/>
    <n v="0"/>
    <n v="284.39999999999998"/>
    <n v="0"/>
  </r>
  <r>
    <n v="108377"/>
    <x v="1"/>
    <x v="638"/>
    <x v="622"/>
    <x v="91"/>
    <n v="2"/>
    <n v="2"/>
    <x v="2"/>
    <x v="0"/>
    <x v="55"/>
    <x v="0"/>
    <n v="112.1"/>
    <s v="Check-Out"/>
    <d v="2017-03-26T00:00:00"/>
    <n v="0"/>
    <n v="224.2"/>
    <n v="0"/>
  </r>
  <r>
    <n v="108378"/>
    <x v="1"/>
    <x v="649"/>
    <x v="622"/>
    <x v="108"/>
    <n v="2"/>
    <n v="4"/>
    <x v="2"/>
    <x v="0"/>
    <x v="3"/>
    <x v="0"/>
    <n v="169.2"/>
    <s v="Check-Out"/>
    <d v="2017-03-26T00:00:00"/>
    <n v="0"/>
    <n v="338.4"/>
    <n v="0"/>
  </r>
  <r>
    <n v="108379"/>
    <x v="1"/>
    <x v="701"/>
    <x v="621"/>
    <x v="116"/>
    <n v="3"/>
    <n v="2"/>
    <x v="2"/>
    <x v="0"/>
    <x v="0"/>
    <x v="0"/>
    <n v="121.33"/>
    <s v="Check-Out"/>
    <d v="2017-03-26T00:00:00"/>
    <n v="0"/>
    <n v="363.99"/>
    <n v="0"/>
  </r>
  <r>
    <n v="108380"/>
    <x v="1"/>
    <x v="694"/>
    <x v="623"/>
    <x v="8"/>
    <n v="1"/>
    <n v="2"/>
    <x v="2"/>
    <x v="0"/>
    <x v="1"/>
    <x v="0"/>
    <n v="108"/>
    <s v="Check-Out"/>
    <d v="2017-03-26T00:00:00"/>
    <n v="0"/>
    <n v="108"/>
    <n v="0"/>
  </r>
  <r>
    <n v="108381"/>
    <x v="1"/>
    <x v="446"/>
    <x v="621"/>
    <x v="318"/>
    <n v="3"/>
    <n v="2"/>
    <x v="3"/>
    <x v="0"/>
    <x v="12"/>
    <x v="0"/>
    <n v="72"/>
    <s v="Check-Out"/>
    <d v="2017-03-26T00:00:00"/>
    <n v="0"/>
    <n v="216"/>
    <n v="0"/>
  </r>
  <r>
    <n v="108382"/>
    <x v="1"/>
    <x v="738"/>
    <x v="622"/>
    <x v="57"/>
    <n v="2"/>
    <n v="2"/>
    <x v="0"/>
    <x v="0"/>
    <x v="3"/>
    <x v="0"/>
    <n v="170"/>
    <s v="Check-Out"/>
    <d v="2017-03-26T00:00:00"/>
    <n v="0"/>
    <n v="340"/>
    <n v="0"/>
  </r>
  <r>
    <n v="108383"/>
    <x v="1"/>
    <x v="582"/>
    <x v="622"/>
    <x v="156"/>
    <n v="2"/>
    <n v="2"/>
    <x v="2"/>
    <x v="0"/>
    <x v="18"/>
    <x v="0"/>
    <n v="93.6"/>
    <s v="Check-Out"/>
    <d v="2017-03-26T00:00:00"/>
    <n v="0"/>
    <n v="187.2"/>
    <n v="0"/>
  </r>
  <r>
    <n v="108384"/>
    <x v="1"/>
    <x v="723"/>
    <x v="623"/>
    <x v="57"/>
    <n v="1"/>
    <n v="2"/>
    <x v="2"/>
    <x v="0"/>
    <x v="1"/>
    <x v="0"/>
    <n v="118"/>
    <s v="Check-Out"/>
    <d v="2017-03-26T00:00:00"/>
    <n v="0"/>
    <n v="118"/>
    <n v="0"/>
  </r>
  <r>
    <n v="108385"/>
    <x v="1"/>
    <x v="668"/>
    <x v="622"/>
    <x v="35"/>
    <n v="2"/>
    <n v="2"/>
    <x v="2"/>
    <x v="0"/>
    <x v="3"/>
    <x v="0"/>
    <n v="115.2"/>
    <s v="Check-Out"/>
    <d v="2017-03-26T00:00:00"/>
    <n v="0"/>
    <n v="230.4"/>
    <n v="0"/>
  </r>
  <r>
    <n v="108386"/>
    <x v="1"/>
    <x v="607"/>
    <x v="623"/>
    <x v="166"/>
    <n v="1"/>
    <n v="3"/>
    <x v="2"/>
    <x v="0"/>
    <x v="1"/>
    <x v="0"/>
    <n v="135"/>
    <s v="Check-Out"/>
    <d v="2017-03-26T00:00:00"/>
    <n v="0"/>
    <n v="135"/>
    <n v="0"/>
  </r>
  <r>
    <n v="108387"/>
    <x v="1"/>
    <x v="699"/>
    <x v="623"/>
    <x v="53"/>
    <n v="2"/>
    <n v="3"/>
    <x v="2"/>
    <x v="0"/>
    <x v="4"/>
    <x v="0"/>
    <n v="142.19999999999999"/>
    <s v="Check-Out"/>
    <d v="2017-03-27T00:00:00"/>
    <n v="0"/>
    <n v="284.39999999999998"/>
    <n v="0"/>
  </r>
  <r>
    <n v="108388"/>
    <x v="1"/>
    <x v="648"/>
    <x v="621"/>
    <x v="156"/>
    <n v="3"/>
    <n v="2"/>
    <x v="2"/>
    <x v="0"/>
    <x v="15"/>
    <x v="0"/>
    <n v="79.2"/>
    <s v="Check-Out"/>
    <d v="2017-03-26T00:00:00"/>
    <n v="0"/>
    <n v="237.60000000000002"/>
    <n v="0"/>
  </r>
  <r>
    <n v="108389"/>
    <x v="1"/>
    <x v="656"/>
    <x v="621"/>
    <x v="89"/>
    <n v="3"/>
    <n v="2"/>
    <x v="2"/>
    <x v="0"/>
    <x v="18"/>
    <x v="0"/>
    <n v="133.19999999999999"/>
    <s v="Check-Out"/>
    <d v="2017-03-26T00:00:00"/>
    <n v="0"/>
    <n v="399.59999999999997"/>
    <n v="0"/>
  </r>
  <r>
    <n v="108390"/>
    <x v="1"/>
    <x v="695"/>
    <x v="621"/>
    <x v="65"/>
    <n v="3"/>
    <n v="2"/>
    <x v="0"/>
    <x v="0"/>
    <x v="13"/>
    <x v="0"/>
    <n v="196.33"/>
    <s v="Check-Out"/>
    <d v="2017-03-26T00:00:00"/>
    <n v="0"/>
    <n v="588.99"/>
    <n v="0"/>
  </r>
  <r>
    <n v="108391"/>
    <x v="1"/>
    <x v="656"/>
    <x v="621"/>
    <x v="89"/>
    <n v="3"/>
    <n v="2"/>
    <x v="2"/>
    <x v="0"/>
    <x v="18"/>
    <x v="0"/>
    <n v="133.19999999999999"/>
    <s v="Check-Out"/>
    <d v="2017-03-26T00:00:00"/>
    <n v="0"/>
    <n v="399.59999999999997"/>
    <n v="0"/>
  </r>
  <r>
    <n v="108392"/>
    <x v="1"/>
    <x v="587"/>
    <x v="621"/>
    <x v="133"/>
    <n v="3"/>
    <n v="2"/>
    <x v="2"/>
    <x v="0"/>
    <x v="14"/>
    <x v="0"/>
    <n v="79.2"/>
    <s v="Check-Out"/>
    <d v="2017-03-26T00:00:00"/>
    <n v="0"/>
    <n v="237.60000000000002"/>
    <n v="0"/>
  </r>
  <r>
    <n v="108393"/>
    <x v="1"/>
    <x v="701"/>
    <x v="621"/>
    <x v="116"/>
    <n v="3"/>
    <n v="2"/>
    <x v="2"/>
    <x v="0"/>
    <x v="0"/>
    <x v="0"/>
    <n v="121.33"/>
    <s v="Check-Out"/>
    <d v="2017-03-26T00:00:00"/>
    <n v="0"/>
    <n v="363.99"/>
    <n v="0"/>
  </r>
  <r>
    <n v="108394"/>
    <x v="1"/>
    <x v="718"/>
    <x v="621"/>
    <x v="0"/>
    <n v="3"/>
    <n v="2"/>
    <x v="2"/>
    <x v="0"/>
    <x v="17"/>
    <x v="0"/>
    <n v="125"/>
    <s v="Check-Out"/>
    <d v="2017-03-26T00:00:00"/>
    <n v="0"/>
    <n v="375"/>
    <n v="0"/>
  </r>
  <r>
    <n v="108395"/>
    <x v="1"/>
    <x v="650"/>
    <x v="622"/>
    <x v="82"/>
    <n v="2"/>
    <n v="3"/>
    <x v="0"/>
    <x v="0"/>
    <x v="1"/>
    <x v="0"/>
    <n v="138"/>
    <s v="Check-Out"/>
    <d v="2017-03-26T00:00:00"/>
    <n v="0"/>
    <n v="276"/>
    <n v="0"/>
  </r>
  <r>
    <n v="108396"/>
    <x v="1"/>
    <x v="682"/>
    <x v="621"/>
    <x v="109"/>
    <n v="3"/>
    <n v="2"/>
    <x v="2"/>
    <x v="0"/>
    <x v="5"/>
    <x v="0"/>
    <n v="121.33"/>
    <s v="Check-Out"/>
    <d v="2017-03-26T00:00:00"/>
    <n v="0"/>
    <n v="363.99"/>
    <n v="0"/>
  </r>
  <r>
    <n v="108397"/>
    <x v="1"/>
    <x v="699"/>
    <x v="623"/>
    <x v="53"/>
    <n v="1"/>
    <n v="2"/>
    <x v="2"/>
    <x v="0"/>
    <x v="13"/>
    <x v="0"/>
    <n v="106.2"/>
    <s v="Check-Out"/>
    <d v="2017-03-26T00:00:00"/>
    <n v="0"/>
    <n v="106.2"/>
    <n v="0"/>
  </r>
  <r>
    <n v="108398"/>
    <x v="1"/>
    <x v="699"/>
    <x v="623"/>
    <x v="53"/>
    <n v="1"/>
    <n v="3"/>
    <x v="2"/>
    <x v="0"/>
    <x v="13"/>
    <x v="0"/>
    <n v="151.19999999999999"/>
    <s v="Check-Out"/>
    <d v="2017-03-26T00:00:00"/>
    <n v="0"/>
    <n v="151.19999999999999"/>
    <n v="0"/>
  </r>
  <r>
    <n v="108399"/>
    <x v="1"/>
    <x v="679"/>
    <x v="620"/>
    <x v="111"/>
    <n v="4"/>
    <n v="2"/>
    <x v="2"/>
    <x v="0"/>
    <x v="12"/>
    <x v="0"/>
    <n v="91.8"/>
    <s v="Check-Out"/>
    <d v="2017-03-26T00:00:00"/>
    <n v="0"/>
    <n v="367.2"/>
    <n v="0"/>
  </r>
  <r>
    <n v="108400"/>
    <x v="1"/>
    <x v="699"/>
    <x v="623"/>
    <x v="53"/>
    <n v="1"/>
    <n v="2"/>
    <x v="2"/>
    <x v="0"/>
    <x v="13"/>
    <x v="0"/>
    <n v="106.2"/>
    <s v="Check-Out"/>
    <d v="2017-03-26T00:00:00"/>
    <n v="0"/>
    <n v="106.2"/>
    <n v="0"/>
  </r>
  <r>
    <n v="108401"/>
    <x v="1"/>
    <x v="638"/>
    <x v="622"/>
    <x v="91"/>
    <n v="2"/>
    <n v="2"/>
    <x v="2"/>
    <x v="0"/>
    <x v="55"/>
    <x v="0"/>
    <n v="112.1"/>
    <s v="Check-Out"/>
    <d v="2017-03-26T00:00:00"/>
    <n v="0"/>
    <n v="224.2"/>
    <n v="0"/>
  </r>
  <r>
    <n v="108402"/>
    <x v="1"/>
    <x v="689"/>
    <x v="786"/>
    <x v="8"/>
    <n v="5"/>
    <n v="2"/>
    <x v="2"/>
    <x v="0"/>
    <x v="12"/>
    <x v="0"/>
    <n v="76.5"/>
    <s v="Check-Out"/>
    <d v="2017-03-26T00:00:00"/>
    <n v="0"/>
    <n v="382.5"/>
    <n v="0"/>
  </r>
  <r>
    <n v="108403"/>
    <x v="1"/>
    <x v="673"/>
    <x v="786"/>
    <x v="15"/>
    <n v="5"/>
    <n v="2"/>
    <x v="0"/>
    <x v="0"/>
    <x v="5"/>
    <x v="0"/>
    <n v="97.2"/>
    <s v="Check-Out"/>
    <d v="2017-03-26T00:00:00"/>
    <n v="0"/>
    <n v="486"/>
    <n v="0"/>
  </r>
  <r>
    <n v="108404"/>
    <x v="1"/>
    <x v="745"/>
    <x v="623"/>
    <x v="48"/>
    <n v="1"/>
    <n v="2"/>
    <x v="2"/>
    <x v="0"/>
    <x v="1"/>
    <x v="0"/>
    <n v="98"/>
    <s v="Check-Out"/>
    <d v="2017-03-26T00:00:00"/>
    <n v="0"/>
    <n v="98"/>
    <n v="0"/>
  </r>
  <r>
    <n v="108405"/>
    <x v="1"/>
    <x v="655"/>
    <x v="622"/>
    <x v="37"/>
    <n v="2"/>
    <n v="2"/>
    <x v="2"/>
    <x v="0"/>
    <x v="3"/>
    <x v="0"/>
    <n v="102.2"/>
    <s v="Check-Out"/>
    <d v="2017-03-26T00:00:00"/>
    <n v="0"/>
    <n v="204.4"/>
    <n v="0"/>
  </r>
  <r>
    <n v="108406"/>
    <x v="1"/>
    <x v="741"/>
    <x v="621"/>
    <x v="41"/>
    <n v="3"/>
    <n v="2"/>
    <x v="2"/>
    <x v="0"/>
    <x v="0"/>
    <x v="0"/>
    <n v="100"/>
    <s v="Check-Out"/>
    <d v="2017-03-26T00:00:00"/>
    <n v="0"/>
    <n v="300"/>
    <n v="0"/>
  </r>
  <r>
    <n v="108407"/>
    <x v="1"/>
    <x v="699"/>
    <x v="621"/>
    <x v="18"/>
    <n v="3"/>
    <n v="2"/>
    <x v="2"/>
    <x v="0"/>
    <x v="3"/>
    <x v="0"/>
    <n v="106.2"/>
    <s v="Check-Out"/>
    <d v="2017-03-26T00:00:00"/>
    <n v="0"/>
    <n v="318.60000000000002"/>
    <n v="0"/>
  </r>
  <r>
    <n v="108408"/>
    <x v="1"/>
    <x v="649"/>
    <x v="786"/>
    <x v="82"/>
    <n v="5"/>
    <n v="2"/>
    <x v="0"/>
    <x v="0"/>
    <x v="5"/>
    <x v="0"/>
    <n v="94.5"/>
    <s v="Check-Out"/>
    <d v="2017-03-26T00:00:00"/>
    <n v="0"/>
    <n v="472.5"/>
    <n v="0"/>
  </r>
  <r>
    <n v="108409"/>
    <x v="1"/>
    <x v="531"/>
    <x v="620"/>
    <x v="260"/>
    <n v="4"/>
    <n v="2"/>
    <x v="2"/>
    <x v="0"/>
    <x v="4"/>
    <x v="0"/>
    <n v="88.4"/>
    <s v="Check-Out"/>
    <d v="2017-03-26T00:00:00"/>
    <n v="0"/>
    <n v="353.6"/>
    <n v="0"/>
  </r>
  <r>
    <n v="108410"/>
    <x v="1"/>
    <x v="589"/>
    <x v="620"/>
    <x v="157"/>
    <n v="4"/>
    <n v="2"/>
    <x v="2"/>
    <x v="0"/>
    <x v="12"/>
    <x v="0"/>
    <n v="67.319999999999993"/>
    <s v="Check-Out"/>
    <d v="2017-03-26T00:00:00"/>
    <n v="0"/>
    <n v="269.27999999999997"/>
    <n v="0"/>
  </r>
  <r>
    <n v="108411"/>
    <x v="1"/>
    <x v="728"/>
    <x v="622"/>
    <x v="3"/>
    <n v="2"/>
    <n v="2"/>
    <x v="2"/>
    <x v="0"/>
    <x v="5"/>
    <x v="0"/>
    <n v="64.95"/>
    <s v="Check-Out"/>
    <d v="2017-03-26T00:00:00"/>
    <n v="0"/>
    <n v="129.9"/>
    <n v="0"/>
  </r>
  <r>
    <n v="108412"/>
    <x v="1"/>
    <x v="633"/>
    <x v="620"/>
    <x v="62"/>
    <n v="5"/>
    <n v="2"/>
    <x v="2"/>
    <x v="0"/>
    <x v="55"/>
    <x v="0"/>
    <n v="74.8"/>
    <s v="Check-Out"/>
    <d v="2017-03-27T00:00:00"/>
    <n v="0"/>
    <n v="374"/>
    <n v="0"/>
  </r>
  <r>
    <n v="108413"/>
    <x v="1"/>
    <x v="570"/>
    <x v="621"/>
    <x v="175"/>
    <n v="4"/>
    <n v="2"/>
    <x v="2"/>
    <x v="0"/>
    <x v="1"/>
    <x v="0"/>
    <n v="88.4"/>
    <s v="Check-Out"/>
    <d v="2017-03-27T00:00:00"/>
    <n v="0"/>
    <n v="353.6"/>
    <n v="0"/>
  </r>
  <r>
    <n v="108414"/>
    <x v="1"/>
    <x v="699"/>
    <x v="624"/>
    <x v="72"/>
    <n v="1"/>
    <n v="2"/>
    <x v="2"/>
    <x v="0"/>
    <x v="12"/>
    <x v="0"/>
    <n v="88.2"/>
    <s v="Check-Out"/>
    <d v="2017-03-27T00:00:00"/>
    <n v="0"/>
    <n v="88.2"/>
    <n v="0"/>
  </r>
  <r>
    <n v="108415"/>
    <x v="1"/>
    <x v="647"/>
    <x v="620"/>
    <x v="15"/>
    <n v="5"/>
    <n v="2"/>
    <x v="2"/>
    <x v="0"/>
    <x v="12"/>
    <x v="0"/>
    <n v="100.3"/>
    <s v="Check-Out"/>
    <d v="2017-03-27T00:00:00"/>
    <n v="0"/>
    <n v="501.5"/>
    <n v="0"/>
  </r>
  <r>
    <n v="108416"/>
    <x v="1"/>
    <x v="635"/>
    <x v="622"/>
    <x v="141"/>
    <n v="3"/>
    <n v="2"/>
    <x v="2"/>
    <x v="0"/>
    <x v="12"/>
    <x v="0"/>
    <n v="97.2"/>
    <s v="Check-Out"/>
    <d v="2017-03-27T00:00:00"/>
    <n v="0"/>
    <n v="291.60000000000002"/>
    <n v="0"/>
  </r>
  <r>
    <n v="108417"/>
    <x v="1"/>
    <x v="672"/>
    <x v="624"/>
    <x v="16"/>
    <n v="1"/>
    <n v="2"/>
    <x v="2"/>
    <x v="0"/>
    <x v="41"/>
    <x v="0"/>
    <n v="97.2"/>
    <s v="Check-Out"/>
    <d v="2017-03-27T00:00:00"/>
    <n v="0"/>
    <n v="97.2"/>
    <n v="0"/>
  </r>
  <r>
    <n v="108418"/>
    <x v="1"/>
    <x v="759"/>
    <x v="624"/>
    <x v="3"/>
    <n v="1"/>
    <n v="1"/>
    <x v="2"/>
    <x v="0"/>
    <x v="18"/>
    <x v="0"/>
    <n v="108"/>
    <s v="Check-Out"/>
    <d v="2017-03-27T00:00:00"/>
    <n v="0"/>
    <n v="108"/>
    <n v="0"/>
  </r>
  <r>
    <n v="108419"/>
    <x v="1"/>
    <x v="681"/>
    <x v="622"/>
    <x v="109"/>
    <n v="3"/>
    <n v="2"/>
    <x v="2"/>
    <x v="0"/>
    <x v="18"/>
    <x v="0"/>
    <n v="121.33"/>
    <s v="Check-Out"/>
    <d v="2017-03-27T00:00:00"/>
    <n v="0"/>
    <n v="363.99"/>
    <n v="0"/>
  </r>
  <r>
    <n v="108420"/>
    <x v="1"/>
    <x v="739"/>
    <x v="624"/>
    <x v="4"/>
    <n v="1"/>
    <n v="2"/>
    <x v="2"/>
    <x v="0"/>
    <x v="25"/>
    <x v="0"/>
    <n v="89"/>
    <s v="Check-Out"/>
    <d v="2017-03-27T00:00:00"/>
    <n v="0"/>
    <n v="89"/>
    <n v="0"/>
  </r>
  <r>
    <n v="108421"/>
    <x v="1"/>
    <x v="685"/>
    <x v="622"/>
    <x v="75"/>
    <n v="3"/>
    <n v="2"/>
    <x v="2"/>
    <x v="0"/>
    <x v="18"/>
    <x v="0"/>
    <n v="121.33"/>
    <s v="Check-Out"/>
    <d v="2017-03-27T00:00:00"/>
    <n v="0"/>
    <n v="363.99"/>
    <n v="0"/>
  </r>
  <r>
    <n v="108422"/>
    <x v="1"/>
    <x v="608"/>
    <x v="622"/>
    <x v="148"/>
    <n v="3"/>
    <n v="2"/>
    <x v="2"/>
    <x v="0"/>
    <x v="4"/>
    <x v="0"/>
    <n v="106.2"/>
    <s v="Check-Out"/>
    <d v="2017-03-27T00:00:00"/>
    <n v="0"/>
    <n v="318.60000000000002"/>
    <n v="0"/>
  </r>
  <r>
    <n v="108423"/>
    <x v="1"/>
    <x v="739"/>
    <x v="624"/>
    <x v="4"/>
    <n v="1"/>
    <n v="1"/>
    <x v="2"/>
    <x v="0"/>
    <x v="1"/>
    <x v="0"/>
    <n v="89"/>
    <s v="Check-Out"/>
    <d v="2017-03-27T00:00:00"/>
    <n v="0"/>
    <n v="89"/>
    <n v="0"/>
  </r>
  <r>
    <n v="108424"/>
    <x v="1"/>
    <x v="660"/>
    <x v="620"/>
    <x v="90"/>
    <n v="5"/>
    <n v="2"/>
    <x v="2"/>
    <x v="0"/>
    <x v="5"/>
    <x v="0"/>
    <n v="100.3"/>
    <s v="Check-Out"/>
    <d v="2017-03-27T00:00:00"/>
    <n v="0"/>
    <n v="501.5"/>
    <n v="0"/>
  </r>
  <r>
    <n v="108425"/>
    <x v="1"/>
    <x v="568"/>
    <x v="621"/>
    <x v="226"/>
    <n v="4"/>
    <n v="2"/>
    <x v="2"/>
    <x v="0"/>
    <x v="17"/>
    <x v="0"/>
    <n v="108"/>
    <s v="Check-Out"/>
    <d v="2017-03-27T00:00:00"/>
    <n v="0"/>
    <n v="432"/>
    <n v="0"/>
  </r>
  <r>
    <n v="108426"/>
    <x v="1"/>
    <x v="595"/>
    <x v="621"/>
    <x v="14"/>
    <n v="4"/>
    <n v="2"/>
    <x v="2"/>
    <x v="0"/>
    <x v="12"/>
    <x v="0"/>
    <n v="74.8"/>
    <s v="Check-Out"/>
    <d v="2017-03-27T00:00:00"/>
    <n v="0"/>
    <n v="299.2"/>
    <n v="0"/>
  </r>
  <r>
    <n v="108427"/>
    <x v="1"/>
    <x v="595"/>
    <x v="621"/>
    <x v="14"/>
    <n v="4"/>
    <n v="2"/>
    <x v="2"/>
    <x v="0"/>
    <x v="12"/>
    <x v="0"/>
    <n v="74.8"/>
    <s v="Check-Out"/>
    <d v="2017-03-27T00:00:00"/>
    <n v="0"/>
    <n v="299.2"/>
    <n v="0"/>
  </r>
  <r>
    <n v="108428"/>
    <x v="1"/>
    <x v="595"/>
    <x v="621"/>
    <x v="14"/>
    <n v="4"/>
    <n v="2"/>
    <x v="2"/>
    <x v="0"/>
    <x v="12"/>
    <x v="0"/>
    <n v="74.8"/>
    <s v="Check-Out"/>
    <d v="2017-03-27T00:00:00"/>
    <n v="0"/>
    <n v="299.2"/>
    <n v="0"/>
  </r>
  <r>
    <n v="108429"/>
    <x v="1"/>
    <x v="595"/>
    <x v="621"/>
    <x v="14"/>
    <n v="4"/>
    <n v="2"/>
    <x v="2"/>
    <x v="0"/>
    <x v="12"/>
    <x v="0"/>
    <n v="74.8"/>
    <s v="Check-Out"/>
    <d v="2017-03-27T00:00:00"/>
    <n v="0"/>
    <n v="299.2"/>
    <n v="0"/>
  </r>
  <r>
    <n v="108430"/>
    <x v="1"/>
    <x v="691"/>
    <x v="623"/>
    <x v="76"/>
    <n v="2"/>
    <n v="2"/>
    <x v="2"/>
    <x v="0"/>
    <x v="55"/>
    <x v="0"/>
    <n v="88"/>
    <s v="Check-Out"/>
    <d v="2017-03-27T00:00:00"/>
    <n v="0"/>
    <n v="176"/>
    <n v="0"/>
  </r>
  <r>
    <n v="108431"/>
    <x v="1"/>
    <x v="626"/>
    <x v="622"/>
    <x v="79"/>
    <n v="3"/>
    <n v="2"/>
    <x v="3"/>
    <x v="0"/>
    <x v="5"/>
    <x v="0"/>
    <n v="72"/>
    <s v="Check-Out"/>
    <d v="2017-03-27T00:00:00"/>
    <n v="0"/>
    <n v="216"/>
    <n v="0"/>
  </r>
  <r>
    <n v="108432"/>
    <x v="1"/>
    <x v="600"/>
    <x v="622"/>
    <x v="115"/>
    <n v="3"/>
    <n v="2"/>
    <x v="2"/>
    <x v="0"/>
    <x v="5"/>
    <x v="0"/>
    <n v="97.2"/>
    <s v="Check-Out"/>
    <d v="2017-03-27T00:00:00"/>
    <n v="0"/>
    <n v="291.60000000000002"/>
    <n v="0"/>
  </r>
  <r>
    <n v="108433"/>
    <x v="1"/>
    <x v="664"/>
    <x v="623"/>
    <x v="44"/>
    <n v="2"/>
    <n v="3"/>
    <x v="2"/>
    <x v="0"/>
    <x v="4"/>
    <x v="0"/>
    <n v="144"/>
    <s v="Check-Out"/>
    <d v="2017-03-27T00:00:00"/>
    <n v="0"/>
    <n v="288"/>
    <n v="0"/>
  </r>
  <r>
    <n v="108434"/>
    <x v="1"/>
    <x v="709"/>
    <x v="623"/>
    <x v="90"/>
    <n v="2"/>
    <n v="2"/>
    <x v="0"/>
    <x v="0"/>
    <x v="18"/>
    <x v="0"/>
    <n v="121.5"/>
    <s v="Check-Out"/>
    <d v="2017-03-27T00:00:00"/>
    <n v="0"/>
    <n v="243"/>
    <n v="0"/>
  </r>
  <r>
    <n v="108435"/>
    <x v="1"/>
    <x v="664"/>
    <x v="622"/>
    <x v="29"/>
    <n v="3"/>
    <n v="2"/>
    <x v="2"/>
    <x v="0"/>
    <x v="18"/>
    <x v="0"/>
    <n v="108"/>
    <s v="Check-Out"/>
    <d v="2017-03-27T00:00:00"/>
    <n v="0"/>
    <n v="324"/>
    <n v="0"/>
  </r>
  <r>
    <n v="108436"/>
    <x v="1"/>
    <x v="653"/>
    <x v="623"/>
    <x v="89"/>
    <n v="2"/>
    <n v="2"/>
    <x v="2"/>
    <x v="0"/>
    <x v="5"/>
    <x v="0"/>
    <n v="133.19999999999999"/>
    <s v="Check-Out"/>
    <d v="2017-03-27T00:00:00"/>
    <n v="0"/>
    <n v="266.39999999999998"/>
    <n v="0"/>
  </r>
  <r>
    <n v="108437"/>
    <x v="1"/>
    <x v="647"/>
    <x v="623"/>
    <x v="49"/>
    <n v="2"/>
    <n v="2"/>
    <x v="2"/>
    <x v="0"/>
    <x v="3"/>
    <x v="0"/>
    <n v="106.2"/>
    <s v="Check-Out"/>
    <d v="2017-03-27T00:00:00"/>
    <n v="0"/>
    <n v="212.4"/>
    <n v="0"/>
  </r>
  <r>
    <n v="108438"/>
    <x v="1"/>
    <x v="692"/>
    <x v="623"/>
    <x v="67"/>
    <n v="2"/>
    <n v="2"/>
    <x v="2"/>
    <x v="0"/>
    <x v="5"/>
    <x v="0"/>
    <n v="108"/>
    <s v="Check-Out"/>
    <d v="2017-03-27T00:00:00"/>
    <n v="0"/>
    <n v="216"/>
    <n v="0"/>
  </r>
  <r>
    <n v="108439"/>
    <x v="1"/>
    <x v="721"/>
    <x v="622"/>
    <x v="12"/>
    <n v="3"/>
    <n v="1"/>
    <x v="2"/>
    <x v="0"/>
    <x v="41"/>
    <x v="0"/>
    <n v="128"/>
    <s v="Check-Out"/>
    <d v="2017-03-27T00:00:00"/>
    <n v="0"/>
    <n v="384"/>
    <n v="0"/>
  </r>
  <r>
    <n v="108440"/>
    <x v="1"/>
    <x v="723"/>
    <x v="623"/>
    <x v="57"/>
    <n v="2"/>
    <n v="2"/>
    <x v="0"/>
    <x v="0"/>
    <x v="0"/>
    <x v="0"/>
    <n v="103.5"/>
    <s v="Check-Out"/>
    <d v="2017-03-27T00:00:00"/>
    <n v="0"/>
    <n v="207"/>
    <n v="0"/>
  </r>
  <r>
    <n v="108441"/>
    <x v="1"/>
    <x v="584"/>
    <x v="622"/>
    <x v="149"/>
    <n v="3"/>
    <n v="2"/>
    <x v="3"/>
    <x v="0"/>
    <x v="12"/>
    <x v="0"/>
    <n v="72"/>
    <s v="Check-Out"/>
    <d v="2017-03-27T00:00:00"/>
    <n v="0"/>
    <n v="216"/>
    <n v="0"/>
  </r>
  <r>
    <n v="108442"/>
    <x v="1"/>
    <x v="677"/>
    <x v="623"/>
    <x v="46"/>
    <n v="2"/>
    <n v="2"/>
    <x v="2"/>
    <x v="0"/>
    <x v="55"/>
    <x v="0"/>
    <n v="106.2"/>
    <s v="Check-Out"/>
    <d v="2017-03-27T00:00:00"/>
    <n v="0"/>
    <n v="212.4"/>
    <n v="0"/>
  </r>
  <r>
    <n v="108443"/>
    <x v="1"/>
    <x v="584"/>
    <x v="622"/>
    <x v="149"/>
    <n v="3"/>
    <n v="2"/>
    <x v="3"/>
    <x v="0"/>
    <x v="12"/>
    <x v="0"/>
    <n v="72"/>
    <s v="Check-Out"/>
    <d v="2017-03-27T00:00:00"/>
    <n v="0"/>
    <n v="216"/>
    <n v="0"/>
  </r>
  <r>
    <n v="108444"/>
    <x v="1"/>
    <x v="593"/>
    <x v="620"/>
    <x v="199"/>
    <n v="5"/>
    <n v="2"/>
    <x v="2"/>
    <x v="0"/>
    <x v="18"/>
    <x v="0"/>
    <n v="100.3"/>
    <s v="Check-Out"/>
    <d v="2017-03-27T00:00:00"/>
    <n v="0"/>
    <n v="501.5"/>
    <n v="0"/>
  </r>
  <r>
    <n v="108445"/>
    <x v="1"/>
    <x v="746"/>
    <x v="623"/>
    <x v="3"/>
    <n v="2"/>
    <n v="2"/>
    <x v="2"/>
    <x v="0"/>
    <x v="25"/>
    <x v="0"/>
    <n v="88"/>
    <s v="Check-Out"/>
    <d v="2017-03-27T00:00:00"/>
    <n v="0"/>
    <n v="176"/>
    <n v="0"/>
  </r>
  <r>
    <n v="108446"/>
    <x v="1"/>
    <x v="746"/>
    <x v="623"/>
    <x v="3"/>
    <n v="2"/>
    <n v="2"/>
    <x v="2"/>
    <x v="0"/>
    <x v="25"/>
    <x v="0"/>
    <n v="88"/>
    <s v="Check-Out"/>
    <d v="2017-03-27T00:00:00"/>
    <n v="0"/>
    <n v="176"/>
    <n v="0"/>
  </r>
  <r>
    <n v="108447"/>
    <x v="1"/>
    <x v="680"/>
    <x v="622"/>
    <x v="119"/>
    <n v="3"/>
    <n v="2"/>
    <x v="2"/>
    <x v="0"/>
    <x v="18"/>
    <x v="0"/>
    <n v="106.2"/>
    <s v="Check-Out"/>
    <d v="2017-03-27T00:00:00"/>
    <n v="0"/>
    <n v="318.60000000000002"/>
    <n v="0"/>
  </r>
  <r>
    <n v="108448"/>
    <x v="1"/>
    <x v="566"/>
    <x v="621"/>
    <x v="159"/>
    <n v="4"/>
    <n v="2"/>
    <x v="2"/>
    <x v="0"/>
    <x v="0"/>
    <x v="0"/>
    <n v="57.59"/>
    <s v="Check-Out"/>
    <d v="2017-03-27T00:00:00"/>
    <n v="0"/>
    <n v="230.36"/>
    <n v="0"/>
  </r>
  <r>
    <n v="108449"/>
    <x v="1"/>
    <x v="705"/>
    <x v="623"/>
    <x v="68"/>
    <n v="2"/>
    <n v="2"/>
    <x v="2"/>
    <x v="0"/>
    <x v="25"/>
    <x v="0"/>
    <n v="148"/>
    <s v="Check-Out"/>
    <d v="2017-03-27T00:00:00"/>
    <n v="0"/>
    <n v="296"/>
    <n v="0"/>
  </r>
  <r>
    <n v="108450"/>
    <x v="1"/>
    <x v="716"/>
    <x v="621"/>
    <x v="4"/>
    <n v="4"/>
    <n v="2"/>
    <x v="2"/>
    <x v="0"/>
    <x v="1"/>
    <x v="0"/>
    <n v="190.4"/>
    <s v="Check-Out"/>
    <d v="2017-03-27T00:00:00"/>
    <n v="0"/>
    <n v="761.6"/>
    <n v="0"/>
  </r>
  <r>
    <n v="108451"/>
    <x v="1"/>
    <x v="679"/>
    <x v="622"/>
    <x v="136"/>
    <n v="3"/>
    <n v="2"/>
    <x v="2"/>
    <x v="0"/>
    <x v="4"/>
    <x v="0"/>
    <n v="79.2"/>
    <s v="Check-Out"/>
    <d v="2017-03-27T00:00:00"/>
    <n v="0"/>
    <n v="237.60000000000002"/>
    <n v="0"/>
  </r>
  <r>
    <n v="108452"/>
    <x v="1"/>
    <x v="737"/>
    <x v="624"/>
    <x v="26"/>
    <n v="2"/>
    <n v="1"/>
    <x v="0"/>
    <x v="0"/>
    <x v="5"/>
    <x v="0"/>
    <n v="108"/>
    <s v="Check-Out"/>
    <d v="2017-03-28T00:00:00"/>
    <n v="0"/>
    <n v="216"/>
    <n v="0"/>
  </r>
  <r>
    <n v="108453"/>
    <x v="1"/>
    <x v="737"/>
    <x v="624"/>
    <x v="26"/>
    <n v="2"/>
    <n v="2"/>
    <x v="0"/>
    <x v="0"/>
    <x v="5"/>
    <x v="0"/>
    <n v="108"/>
    <s v="Check-Out"/>
    <d v="2017-03-28T00:00:00"/>
    <n v="0"/>
    <n v="216"/>
    <n v="0"/>
  </r>
  <r>
    <n v="108454"/>
    <x v="1"/>
    <x v="699"/>
    <x v="623"/>
    <x v="53"/>
    <n v="3"/>
    <n v="2"/>
    <x v="3"/>
    <x v="0"/>
    <x v="0"/>
    <x v="0"/>
    <n v="72"/>
    <s v="Check-Out"/>
    <d v="2017-03-28T00:00:00"/>
    <n v="0"/>
    <n v="216"/>
    <n v="0"/>
  </r>
  <r>
    <n v="108455"/>
    <x v="1"/>
    <x v="646"/>
    <x v="621"/>
    <x v="37"/>
    <n v="5"/>
    <n v="2"/>
    <x v="3"/>
    <x v="0"/>
    <x v="0"/>
    <x v="0"/>
    <n v="68"/>
    <s v="Check-Out"/>
    <d v="2017-03-28T00:00:00"/>
    <n v="0"/>
    <n v="340"/>
    <n v="0"/>
  </r>
  <r>
    <n v="108456"/>
    <x v="1"/>
    <x v="693"/>
    <x v="786"/>
    <x v="76"/>
    <n v="7"/>
    <n v="2"/>
    <x v="0"/>
    <x v="0"/>
    <x v="1"/>
    <x v="0"/>
    <n v="93.82"/>
    <s v="Check-Out"/>
    <d v="2017-03-28T00:00:00"/>
    <n v="0"/>
    <n v="656.74"/>
    <n v="0"/>
  </r>
  <r>
    <n v="108457"/>
    <x v="1"/>
    <x v="693"/>
    <x v="786"/>
    <x v="76"/>
    <n v="7"/>
    <n v="1"/>
    <x v="0"/>
    <x v="0"/>
    <x v="42"/>
    <x v="0"/>
    <n v="93.82"/>
    <s v="Check-Out"/>
    <d v="2017-03-28T00:00:00"/>
    <n v="0"/>
    <n v="656.74"/>
    <n v="0"/>
  </r>
  <r>
    <n v="108458"/>
    <x v="1"/>
    <x v="724"/>
    <x v="626"/>
    <x v="3"/>
    <n v="1"/>
    <n v="1"/>
    <x v="2"/>
    <x v="0"/>
    <x v="2"/>
    <x v="0"/>
    <n v="108"/>
    <s v="Check-Out"/>
    <d v="2017-03-29T00:00:00"/>
    <n v="0"/>
    <n v="108"/>
    <n v="0"/>
  </r>
  <r>
    <n v="108459"/>
    <x v="1"/>
    <x v="813"/>
    <x v="703"/>
    <x v="3"/>
    <n v="2"/>
    <n v="1"/>
    <x v="2"/>
    <x v="0"/>
    <x v="2"/>
    <x v="0"/>
    <n v="150"/>
    <s v="Check-Out"/>
    <d v="2017-06-15T00:00:00"/>
    <n v="0"/>
    <n v="300"/>
    <n v="0"/>
  </r>
  <r>
    <n v="108460"/>
    <x v="1"/>
    <x v="835"/>
    <x v="736"/>
    <x v="107"/>
    <n v="2"/>
    <n v="1"/>
    <x v="0"/>
    <x v="0"/>
    <x v="2"/>
    <x v="0"/>
    <n v="135"/>
    <s v="No-Show"/>
    <d v="2017-07-16T00:00:00"/>
    <n v="1"/>
    <n v="0"/>
    <n v="-270"/>
  </r>
  <r>
    <n v="108461"/>
    <x v="1"/>
    <x v="652"/>
    <x v="621"/>
    <x v="29"/>
    <n v="5"/>
    <n v="4"/>
    <x v="2"/>
    <x v="0"/>
    <x v="3"/>
    <x v="0"/>
    <n v="210.8"/>
    <s v="Check-Out"/>
    <d v="2017-03-28T00:00:00"/>
    <n v="0"/>
    <n v="1054"/>
    <n v="0"/>
  </r>
  <r>
    <n v="108462"/>
    <x v="1"/>
    <x v="671"/>
    <x v="786"/>
    <x v="128"/>
    <n v="7"/>
    <n v="2"/>
    <x v="2"/>
    <x v="0"/>
    <x v="12"/>
    <x v="0"/>
    <n v="102.73"/>
    <s v="Check-Out"/>
    <d v="2017-03-28T00:00:00"/>
    <n v="0"/>
    <n v="719.11"/>
    <n v="0"/>
  </r>
  <r>
    <n v="108463"/>
    <x v="1"/>
    <x v="685"/>
    <x v="622"/>
    <x v="75"/>
    <n v="4"/>
    <n v="2"/>
    <x v="2"/>
    <x v="0"/>
    <x v="25"/>
    <x v="0"/>
    <n v="96.05"/>
    <s v="Check-Out"/>
    <d v="2017-03-28T00:00:00"/>
    <n v="0"/>
    <n v="384.2"/>
    <n v="0"/>
  </r>
  <r>
    <n v="108464"/>
    <x v="1"/>
    <x v="702"/>
    <x v="624"/>
    <x v="65"/>
    <n v="2"/>
    <n v="1"/>
    <x v="2"/>
    <x v="0"/>
    <x v="17"/>
    <x v="0"/>
    <n v="103"/>
    <s v="Check-Out"/>
    <d v="2017-03-28T00:00:00"/>
    <n v="0"/>
    <n v="206"/>
    <n v="0"/>
  </r>
  <r>
    <n v="108465"/>
    <x v="1"/>
    <x v="441"/>
    <x v="622"/>
    <x v="301"/>
    <n v="4"/>
    <n v="3"/>
    <x v="2"/>
    <x v="0"/>
    <x v="44"/>
    <x v="0"/>
    <n v="100.3"/>
    <s v="Check-Out"/>
    <d v="2017-03-28T00:00:00"/>
    <n v="0"/>
    <n v="401.2"/>
    <n v="0"/>
  </r>
  <r>
    <n v="108466"/>
    <x v="1"/>
    <x v="704"/>
    <x v="624"/>
    <x v="85"/>
    <n v="2"/>
    <n v="3"/>
    <x v="2"/>
    <x v="0"/>
    <x v="13"/>
    <x v="0"/>
    <n v="163"/>
    <s v="Check-Out"/>
    <d v="2017-03-28T00:00:00"/>
    <n v="0"/>
    <n v="326"/>
    <n v="0"/>
  </r>
  <r>
    <n v="108467"/>
    <x v="1"/>
    <x v="691"/>
    <x v="623"/>
    <x v="76"/>
    <n v="3"/>
    <n v="2"/>
    <x v="2"/>
    <x v="0"/>
    <x v="15"/>
    <x v="0"/>
    <n v="111.33"/>
    <s v="Check-Out"/>
    <d v="2017-03-28T00:00:00"/>
    <n v="0"/>
    <n v="333.99"/>
    <n v="0"/>
  </r>
  <r>
    <n v="108468"/>
    <x v="1"/>
    <x v="694"/>
    <x v="623"/>
    <x v="8"/>
    <n v="3"/>
    <n v="2"/>
    <x v="2"/>
    <x v="0"/>
    <x v="5"/>
    <x v="0"/>
    <n v="91.33"/>
    <s v="Check-Out"/>
    <d v="2017-03-28T00:00:00"/>
    <n v="0"/>
    <n v="273.99"/>
    <n v="0"/>
  </r>
  <r>
    <n v="108469"/>
    <x v="1"/>
    <x v="694"/>
    <x v="623"/>
    <x v="8"/>
    <n v="3"/>
    <n v="2"/>
    <x v="2"/>
    <x v="0"/>
    <x v="5"/>
    <x v="0"/>
    <n v="91.33"/>
    <s v="Check-Out"/>
    <d v="2017-03-28T00:00:00"/>
    <n v="0"/>
    <n v="273.99"/>
    <n v="0"/>
  </r>
  <r>
    <n v="108470"/>
    <x v="1"/>
    <x v="665"/>
    <x v="623"/>
    <x v="34"/>
    <n v="3"/>
    <n v="2"/>
    <x v="2"/>
    <x v="0"/>
    <x v="5"/>
    <x v="0"/>
    <n v="106.2"/>
    <s v="Check-Out"/>
    <d v="2017-03-28T00:00:00"/>
    <n v="0"/>
    <n v="318.60000000000002"/>
    <n v="0"/>
  </r>
  <r>
    <n v="108471"/>
    <x v="1"/>
    <x v="691"/>
    <x v="624"/>
    <x v="8"/>
    <n v="2"/>
    <n v="2"/>
    <x v="2"/>
    <x v="0"/>
    <x v="1"/>
    <x v="0"/>
    <n v="123"/>
    <s v="Check-Out"/>
    <d v="2017-03-28T00:00:00"/>
    <n v="0"/>
    <n v="246"/>
    <n v="0"/>
  </r>
  <r>
    <n v="108472"/>
    <x v="1"/>
    <x v="640"/>
    <x v="622"/>
    <x v="103"/>
    <n v="4"/>
    <n v="2"/>
    <x v="0"/>
    <x v="0"/>
    <x v="0"/>
    <x v="0"/>
    <n v="101.7"/>
    <s v="Check-Out"/>
    <d v="2017-03-28T00:00:00"/>
    <n v="0"/>
    <n v="406.8"/>
    <n v="0"/>
  </r>
  <r>
    <n v="108473"/>
    <x v="1"/>
    <x v="728"/>
    <x v="625"/>
    <x v="38"/>
    <n v="1"/>
    <n v="2"/>
    <x v="0"/>
    <x v="0"/>
    <x v="1"/>
    <x v="0"/>
    <n v="146"/>
    <s v="Check-Out"/>
    <d v="2017-03-28T00:00:00"/>
    <n v="0"/>
    <n v="146"/>
    <n v="0"/>
  </r>
  <r>
    <n v="108474"/>
    <x v="1"/>
    <x v="719"/>
    <x v="620"/>
    <x v="26"/>
    <n v="6"/>
    <n v="2"/>
    <x v="2"/>
    <x v="0"/>
    <x v="61"/>
    <x v="0"/>
    <n v="108.8"/>
    <s v="Check-Out"/>
    <d v="2017-03-28T00:00:00"/>
    <n v="0"/>
    <n v="652.79999999999995"/>
    <n v="0"/>
  </r>
  <r>
    <n v="108475"/>
    <x v="1"/>
    <x v="636"/>
    <x v="786"/>
    <x v="78"/>
    <n v="7"/>
    <n v="2"/>
    <x v="3"/>
    <x v="0"/>
    <x v="55"/>
    <x v="0"/>
    <n v="68"/>
    <s v="Check-Out"/>
    <d v="2017-03-28T00:00:00"/>
    <n v="0"/>
    <n v="476"/>
    <n v="0"/>
  </r>
  <r>
    <n v="108476"/>
    <x v="1"/>
    <x v="613"/>
    <x v="622"/>
    <x v="155"/>
    <n v="4"/>
    <n v="2"/>
    <x v="2"/>
    <x v="0"/>
    <x v="25"/>
    <x v="0"/>
    <n v="74.8"/>
    <s v="Check-Out"/>
    <d v="2017-03-28T00:00:00"/>
    <n v="0"/>
    <n v="299.2"/>
    <n v="0"/>
  </r>
  <r>
    <n v="108477"/>
    <x v="1"/>
    <x v="702"/>
    <x v="624"/>
    <x v="65"/>
    <n v="2"/>
    <n v="1"/>
    <x v="2"/>
    <x v="0"/>
    <x v="17"/>
    <x v="0"/>
    <n v="112"/>
    <s v="Check-Out"/>
    <d v="2017-03-28T00:00:00"/>
    <n v="0"/>
    <n v="224"/>
    <n v="0"/>
  </r>
  <r>
    <n v="108478"/>
    <x v="1"/>
    <x v="703"/>
    <x v="624"/>
    <x v="60"/>
    <n v="2"/>
    <n v="2"/>
    <x v="2"/>
    <x v="0"/>
    <x v="5"/>
    <x v="0"/>
    <n v="113"/>
    <s v="Check-Out"/>
    <d v="2017-03-28T00:00:00"/>
    <n v="0"/>
    <n v="226"/>
    <n v="0"/>
  </r>
  <r>
    <n v="108479"/>
    <x v="1"/>
    <x v="661"/>
    <x v="623"/>
    <x v="88"/>
    <n v="3"/>
    <n v="3"/>
    <x v="2"/>
    <x v="0"/>
    <x v="17"/>
    <x v="0"/>
    <n v="142.19999999999999"/>
    <s v="Check-Out"/>
    <d v="2017-03-28T00:00:00"/>
    <n v="0"/>
    <n v="426.59999999999997"/>
    <n v="0"/>
  </r>
  <r>
    <n v="108480"/>
    <x v="1"/>
    <x v="645"/>
    <x v="622"/>
    <x v="134"/>
    <n v="4"/>
    <n v="2"/>
    <x v="2"/>
    <x v="0"/>
    <x v="12"/>
    <x v="0"/>
    <n v="100.3"/>
    <s v="Check-Out"/>
    <d v="2017-03-28T00:00:00"/>
    <n v="0"/>
    <n v="401.2"/>
    <n v="0"/>
  </r>
  <r>
    <n v="108481"/>
    <x v="1"/>
    <x v="610"/>
    <x v="625"/>
    <x v="80"/>
    <n v="1"/>
    <n v="2"/>
    <x v="2"/>
    <x v="0"/>
    <x v="44"/>
    <x v="0"/>
    <n v="79.2"/>
    <s v="Check-Out"/>
    <d v="2017-03-28T00:00:00"/>
    <n v="0"/>
    <n v="79.2"/>
    <n v="0"/>
  </r>
  <r>
    <n v="108482"/>
    <x v="1"/>
    <x v="687"/>
    <x v="621"/>
    <x v="76"/>
    <n v="5"/>
    <n v="2"/>
    <x v="2"/>
    <x v="0"/>
    <x v="0"/>
    <x v="0"/>
    <n v="95.2"/>
    <s v="Check-Out"/>
    <d v="2017-03-28T00:00:00"/>
    <n v="0"/>
    <n v="476"/>
    <n v="0"/>
  </r>
  <r>
    <n v="108483"/>
    <x v="1"/>
    <x v="704"/>
    <x v="625"/>
    <x v="65"/>
    <n v="1"/>
    <n v="2"/>
    <x v="2"/>
    <x v="0"/>
    <x v="5"/>
    <x v="0"/>
    <n v="118"/>
    <s v="Check-Out"/>
    <d v="2017-03-28T00:00:00"/>
    <n v="0"/>
    <n v="118"/>
    <n v="0"/>
  </r>
  <r>
    <n v="108484"/>
    <x v="1"/>
    <x v="582"/>
    <x v="621"/>
    <x v="154"/>
    <n v="5"/>
    <n v="2"/>
    <x v="3"/>
    <x v="0"/>
    <x v="61"/>
    <x v="0"/>
    <n v="68"/>
    <s v="Check-Out"/>
    <d v="2017-03-28T00:00:00"/>
    <n v="0"/>
    <n v="340"/>
    <n v="0"/>
  </r>
  <r>
    <n v="108485"/>
    <x v="1"/>
    <x v="644"/>
    <x v="622"/>
    <x v="13"/>
    <n v="4"/>
    <n v="2"/>
    <x v="3"/>
    <x v="0"/>
    <x v="12"/>
    <x v="0"/>
    <n v="76.5"/>
    <s v="Check-Out"/>
    <d v="2017-03-28T00:00:00"/>
    <n v="0"/>
    <n v="306"/>
    <n v="0"/>
  </r>
  <r>
    <n v="108486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87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88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89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0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1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2"/>
    <x v="1"/>
    <x v="538"/>
    <x v="624"/>
    <x v="262"/>
    <n v="3"/>
    <n v="1"/>
    <x v="2"/>
    <x v="2"/>
    <x v="15"/>
    <x v="0"/>
    <n v="67.5"/>
    <s v="Check-Out"/>
    <d v="2017-03-29T00:00:00"/>
    <n v="0"/>
    <n v="202.5"/>
    <n v="0"/>
  </r>
  <r>
    <n v="108493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4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5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6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7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8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9"/>
    <x v="1"/>
    <x v="646"/>
    <x v="623"/>
    <x v="15"/>
    <n v="4"/>
    <n v="2"/>
    <x v="2"/>
    <x v="0"/>
    <x v="25"/>
    <x v="0"/>
    <n v="77.23"/>
    <s v="Check-Out"/>
    <d v="2017-03-29T00:00:00"/>
    <n v="0"/>
    <n v="308.92"/>
    <n v="0"/>
  </r>
  <r>
    <n v="108500"/>
    <x v="1"/>
    <x v="646"/>
    <x v="623"/>
    <x v="15"/>
    <n v="4"/>
    <n v="2"/>
    <x v="2"/>
    <x v="0"/>
    <x v="25"/>
    <x v="0"/>
    <n v="77.23"/>
    <s v="Check-Out"/>
    <d v="2017-03-29T00:00:00"/>
    <n v="0"/>
    <n v="308.92"/>
    <n v="0"/>
  </r>
  <r>
    <n v="108501"/>
    <x v="1"/>
    <x v="600"/>
    <x v="622"/>
    <x v="115"/>
    <n v="5"/>
    <n v="2"/>
    <x v="3"/>
    <x v="0"/>
    <x v="1"/>
    <x v="0"/>
    <n v="100"/>
    <s v="Check-Out"/>
    <d v="2017-03-29T00:00:00"/>
    <n v="0"/>
    <n v="500"/>
    <n v="0"/>
  </r>
  <r>
    <n v="108502"/>
    <x v="1"/>
    <x v="646"/>
    <x v="623"/>
    <x v="15"/>
    <n v="4"/>
    <n v="2"/>
    <x v="2"/>
    <x v="0"/>
    <x v="25"/>
    <x v="0"/>
    <n v="77.23"/>
    <s v="Check-Out"/>
    <d v="2017-03-29T00:00:00"/>
    <n v="0"/>
    <n v="308.92"/>
    <n v="0"/>
  </r>
  <r>
    <n v="108503"/>
    <x v="1"/>
    <x v="694"/>
    <x v="623"/>
    <x v="8"/>
    <n v="4"/>
    <n v="2"/>
    <x v="2"/>
    <x v="0"/>
    <x v="5"/>
    <x v="0"/>
    <n v="96.05"/>
    <s v="Check-Out"/>
    <d v="2017-03-29T00:00:00"/>
    <n v="0"/>
    <n v="384.2"/>
    <n v="0"/>
  </r>
  <r>
    <n v="108504"/>
    <x v="1"/>
    <x v="592"/>
    <x v="620"/>
    <x v="147"/>
    <n v="7"/>
    <n v="2"/>
    <x v="2"/>
    <x v="0"/>
    <x v="0"/>
    <x v="0"/>
    <n v="70.400000000000006"/>
    <s v="Check-Out"/>
    <d v="2017-03-29T00:00:00"/>
    <n v="0"/>
    <n v="492.80000000000007"/>
    <n v="0"/>
  </r>
  <r>
    <n v="108505"/>
    <x v="1"/>
    <x v="654"/>
    <x v="624"/>
    <x v="87"/>
    <n v="3"/>
    <n v="2"/>
    <x v="2"/>
    <x v="0"/>
    <x v="2"/>
    <x v="0"/>
    <n v="97.2"/>
    <s v="Check-Out"/>
    <d v="2017-03-29T00:00:00"/>
    <n v="0"/>
    <n v="291.60000000000002"/>
    <n v="0"/>
  </r>
  <r>
    <n v="108506"/>
    <x v="1"/>
    <x v="631"/>
    <x v="625"/>
    <x v="129"/>
    <n v="2"/>
    <n v="2"/>
    <x v="2"/>
    <x v="0"/>
    <x v="44"/>
    <x v="0"/>
    <n v="79.2"/>
    <s v="Check-Out"/>
    <d v="2017-03-29T00:00:00"/>
    <n v="0"/>
    <n v="158.4"/>
    <n v="0"/>
  </r>
  <r>
    <n v="108507"/>
    <x v="1"/>
    <x v="631"/>
    <x v="625"/>
    <x v="129"/>
    <n v="2"/>
    <n v="2"/>
    <x v="2"/>
    <x v="0"/>
    <x v="4"/>
    <x v="0"/>
    <n v="79.2"/>
    <s v="Check-Out"/>
    <d v="2017-03-29T00:00:00"/>
    <n v="0"/>
    <n v="158.4"/>
    <n v="0"/>
  </r>
  <r>
    <n v="108508"/>
    <x v="1"/>
    <x v="592"/>
    <x v="620"/>
    <x v="147"/>
    <n v="7"/>
    <n v="2"/>
    <x v="2"/>
    <x v="0"/>
    <x v="0"/>
    <x v="0"/>
    <n v="70.400000000000006"/>
    <s v="Check-Out"/>
    <d v="2017-03-29T00:00:00"/>
    <n v="0"/>
    <n v="492.80000000000007"/>
    <n v="0"/>
  </r>
  <r>
    <n v="108509"/>
    <x v="1"/>
    <x v="745"/>
    <x v="626"/>
    <x v="41"/>
    <n v="1"/>
    <n v="1"/>
    <x v="2"/>
    <x v="0"/>
    <x v="13"/>
    <x v="0"/>
    <n v="128"/>
    <s v="Check-Out"/>
    <d v="2017-03-29T00:00:00"/>
    <n v="0"/>
    <n v="128"/>
    <n v="0"/>
  </r>
  <r>
    <n v="108510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11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2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3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4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5"/>
    <x v="1"/>
    <x v="723"/>
    <x v="623"/>
    <x v="57"/>
    <n v="4"/>
    <n v="2"/>
    <x v="2"/>
    <x v="0"/>
    <x v="5"/>
    <x v="0"/>
    <n v="78.709999999999994"/>
    <s v="Check-Out"/>
    <d v="2017-03-29T00:00:00"/>
    <n v="0"/>
    <n v="314.83999999999997"/>
    <n v="0"/>
  </r>
  <r>
    <n v="108516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7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8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9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0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1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22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3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4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5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6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7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8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9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30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1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2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3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34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5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6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7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8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9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0"/>
    <x v="1"/>
    <x v="658"/>
    <x v="625"/>
    <x v="130"/>
    <n v="2"/>
    <n v="2"/>
    <x v="3"/>
    <x v="0"/>
    <x v="5"/>
    <x v="0"/>
    <n v="72"/>
    <s v="Check-Out"/>
    <d v="2017-03-29T00:00:00"/>
    <n v="0"/>
    <n v="144"/>
    <n v="0"/>
  </r>
  <r>
    <n v="108541"/>
    <x v="1"/>
    <x v="714"/>
    <x v="625"/>
    <x v="10"/>
    <n v="2"/>
    <n v="2"/>
    <x v="3"/>
    <x v="0"/>
    <x v="17"/>
    <x v="0"/>
    <n v="70"/>
    <s v="Check-Out"/>
    <d v="2017-03-29T00:00:00"/>
    <n v="0"/>
    <n v="140"/>
    <n v="0"/>
  </r>
  <r>
    <n v="108542"/>
    <x v="1"/>
    <x v="588"/>
    <x v="625"/>
    <x v="206"/>
    <n v="2"/>
    <n v="1"/>
    <x v="2"/>
    <x v="2"/>
    <x v="47"/>
    <x v="0"/>
    <n v="85"/>
    <s v="Check-Out"/>
    <d v="2017-03-29T00:00:00"/>
    <n v="0"/>
    <n v="170"/>
    <n v="0"/>
  </r>
  <r>
    <n v="108543"/>
    <x v="1"/>
    <x v="653"/>
    <x v="624"/>
    <x v="9"/>
    <n v="3"/>
    <n v="2"/>
    <x v="3"/>
    <x v="0"/>
    <x v="12"/>
    <x v="0"/>
    <n v="72"/>
    <s v="Check-Out"/>
    <d v="2017-03-29T00:00:00"/>
    <n v="0"/>
    <n v="216"/>
    <n v="0"/>
  </r>
  <r>
    <n v="108544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5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6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7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8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9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50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51"/>
    <x v="1"/>
    <x v="658"/>
    <x v="624"/>
    <x v="17"/>
    <n v="3"/>
    <n v="2"/>
    <x v="3"/>
    <x v="0"/>
    <x v="5"/>
    <x v="0"/>
    <n v="72"/>
    <s v="Check-Out"/>
    <d v="2017-03-29T00:00:00"/>
    <n v="0"/>
    <n v="216"/>
    <n v="0"/>
  </r>
  <r>
    <n v="108552"/>
    <x v="1"/>
    <x v="739"/>
    <x v="625"/>
    <x v="40"/>
    <n v="2"/>
    <n v="2"/>
    <x v="2"/>
    <x v="2"/>
    <x v="47"/>
    <x v="0"/>
    <n v="95"/>
    <s v="Check-Out"/>
    <d v="2017-03-29T00:00:00"/>
    <n v="0"/>
    <n v="190"/>
    <n v="0"/>
  </r>
  <r>
    <n v="108553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54"/>
    <x v="1"/>
    <x v="739"/>
    <x v="625"/>
    <x v="40"/>
    <n v="2"/>
    <n v="1"/>
    <x v="2"/>
    <x v="2"/>
    <x v="47"/>
    <x v="0"/>
    <n v="95"/>
    <s v="Check-Out"/>
    <d v="2017-03-29T00:00:00"/>
    <n v="0"/>
    <n v="190"/>
    <n v="0"/>
  </r>
  <r>
    <n v="108555"/>
    <x v="1"/>
    <x v="670"/>
    <x v="626"/>
    <x v="64"/>
    <n v="1"/>
    <n v="2"/>
    <x v="2"/>
    <x v="0"/>
    <x v="5"/>
    <x v="0"/>
    <n v="106.2"/>
    <s v="Check-Out"/>
    <d v="2017-03-29T00:00:00"/>
    <n v="0"/>
    <n v="106.2"/>
    <n v="0"/>
  </r>
  <r>
    <n v="108556"/>
    <x v="1"/>
    <x v="592"/>
    <x v="623"/>
    <x v="179"/>
    <n v="4"/>
    <n v="2"/>
    <x v="2"/>
    <x v="0"/>
    <x v="5"/>
    <x v="0"/>
    <n v="136.80000000000001"/>
    <s v="Check-Out"/>
    <d v="2017-03-29T00:00:00"/>
    <n v="0"/>
    <n v="547.20000000000005"/>
    <n v="0"/>
  </r>
  <r>
    <n v="108557"/>
    <x v="1"/>
    <x v="739"/>
    <x v="625"/>
    <x v="40"/>
    <n v="2"/>
    <n v="2"/>
    <x v="2"/>
    <x v="2"/>
    <x v="47"/>
    <x v="0"/>
    <n v="95"/>
    <s v="Check-Out"/>
    <d v="2017-03-29T00:00:00"/>
    <n v="0"/>
    <n v="190"/>
    <n v="0"/>
  </r>
  <r>
    <n v="108558"/>
    <x v="1"/>
    <x v="759"/>
    <x v="625"/>
    <x v="39"/>
    <n v="2"/>
    <n v="1"/>
    <x v="2"/>
    <x v="2"/>
    <x v="47"/>
    <x v="0"/>
    <n v="95"/>
    <s v="Check-Out"/>
    <d v="2017-03-29T00:00:00"/>
    <n v="0"/>
    <n v="190"/>
    <n v="0"/>
  </r>
  <r>
    <n v="108559"/>
    <x v="1"/>
    <x v="686"/>
    <x v="623"/>
    <x v="36"/>
    <n v="4"/>
    <n v="2"/>
    <x v="2"/>
    <x v="0"/>
    <x v="5"/>
    <x v="0"/>
    <n v="100.3"/>
    <s v="Check-Out"/>
    <d v="2017-03-29T00:00:00"/>
    <n v="0"/>
    <n v="401.2"/>
    <n v="0"/>
  </r>
  <r>
    <n v="108560"/>
    <x v="1"/>
    <x v="737"/>
    <x v="623"/>
    <x v="2"/>
    <n v="4"/>
    <n v="1"/>
    <x v="3"/>
    <x v="0"/>
    <x v="12"/>
    <x v="0"/>
    <n v="63.75"/>
    <s v="Check-Out"/>
    <d v="2017-03-29T00:00:00"/>
    <n v="0"/>
    <n v="255"/>
    <n v="0"/>
  </r>
  <r>
    <n v="108561"/>
    <x v="1"/>
    <x v="631"/>
    <x v="624"/>
    <x v="91"/>
    <n v="3"/>
    <n v="2"/>
    <x v="2"/>
    <x v="0"/>
    <x v="13"/>
    <x v="0"/>
    <n v="97.2"/>
    <s v="Check-Out"/>
    <d v="2017-03-29T00:00:00"/>
    <n v="0"/>
    <n v="291.60000000000002"/>
    <n v="0"/>
  </r>
  <r>
    <n v="108562"/>
    <x v="1"/>
    <x v="746"/>
    <x v="625"/>
    <x v="48"/>
    <n v="2"/>
    <n v="2"/>
    <x v="1"/>
    <x v="0"/>
    <x v="1"/>
    <x v="0"/>
    <n v="85"/>
    <s v="Check-Out"/>
    <d v="2017-03-29T00:00:00"/>
    <n v="0"/>
    <n v="170"/>
    <n v="0"/>
  </r>
  <r>
    <n v="108563"/>
    <x v="1"/>
    <x v="645"/>
    <x v="622"/>
    <x v="134"/>
    <n v="5"/>
    <n v="4"/>
    <x v="2"/>
    <x v="0"/>
    <x v="55"/>
    <x v="0"/>
    <n v="151.30000000000001"/>
    <s v="Check-Out"/>
    <d v="2017-03-29T00:00:00"/>
    <n v="0"/>
    <n v="756.5"/>
    <n v="0"/>
  </r>
  <r>
    <n v="108564"/>
    <x v="1"/>
    <x v="681"/>
    <x v="623"/>
    <x v="116"/>
    <n v="4"/>
    <n v="3"/>
    <x v="2"/>
    <x v="0"/>
    <x v="5"/>
    <x v="0"/>
    <n v="130.05000000000001"/>
    <s v="Check-Out"/>
    <d v="2017-03-29T00:00:00"/>
    <n v="0"/>
    <n v="520.20000000000005"/>
    <n v="0"/>
  </r>
  <r>
    <n v="108565"/>
    <x v="1"/>
    <x v="716"/>
    <x v="626"/>
    <x v="2"/>
    <n v="1"/>
    <n v="2"/>
    <x v="2"/>
    <x v="0"/>
    <x v="2"/>
    <x v="0"/>
    <n v="128"/>
    <s v="Check-Out"/>
    <d v="2017-03-29T00:00:00"/>
    <n v="0"/>
    <n v="128"/>
    <n v="0"/>
  </r>
  <r>
    <n v="108566"/>
    <x v="1"/>
    <x v="742"/>
    <x v="622"/>
    <x v="34"/>
    <n v="5"/>
    <n v="2"/>
    <x v="3"/>
    <x v="0"/>
    <x v="12"/>
    <x v="0"/>
    <n v="68"/>
    <s v="Check-Out"/>
    <d v="2017-03-29T00:00:00"/>
    <n v="0"/>
    <n v="340"/>
    <n v="0"/>
  </r>
  <r>
    <n v="108567"/>
    <x v="1"/>
    <x v="693"/>
    <x v="623"/>
    <x v="118"/>
    <n v="4"/>
    <n v="2"/>
    <x v="2"/>
    <x v="0"/>
    <x v="5"/>
    <x v="0"/>
    <n v="96.05"/>
    <s v="Check-Out"/>
    <d v="2017-03-29T00:00:00"/>
    <n v="0"/>
    <n v="384.2"/>
    <n v="0"/>
  </r>
  <r>
    <n v="108568"/>
    <x v="1"/>
    <x v="648"/>
    <x v="624"/>
    <x v="171"/>
    <n v="3"/>
    <n v="2"/>
    <x v="2"/>
    <x v="0"/>
    <x v="0"/>
    <x v="0"/>
    <n v="72.069999999999993"/>
    <s v="Check-Out"/>
    <d v="2017-03-29T00:00:00"/>
    <n v="0"/>
    <n v="216.20999999999998"/>
    <n v="0"/>
  </r>
  <r>
    <n v="108569"/>
    <x v="1"/>
    <x v="655"/>
    <x v="623"/>
    <x v="18"/>
    <n v="4"/>
    <n v="2"/>
    <x v="2"/>
    <x v="0"/>
    <x v="18"/>
    <x v="0"/>
    <n v="100.3"/>
    <s v="Check-Out"/>
    <d v="2017-03-29T00:00:00"/>
    <n v="0"/>
    <n v="401.2"/>
    <n v="0"/>
  </r>
  <r>
    <n v="108570"/>
    <x v="1"/>
    <x v="566"/>
    <x v="624"/>
    <x v="166"/>
    <n v="3"/>
    <n v="3"/>
    <x v="0"/>
    <x v="0"/>
    <x v="11"/>
    <x v="0"/>
    <n v="92.2"/>
    <s v="Check-Out"/>
    <d v="2017-03-29T00:00:00"/>
    <n v="0"/>
    <n v="276.60000000000002"/>
    <n v="0"/>
  </r>
  <r>
    <n v="108571"/>
    <x v="1"/>
    <x v="659"/>
    <x v="623"/>
    <x v="82"/>
    <n v="4"/>
    <n v="2"/>
    <x v="2"/>
    <x v="0"/>
    <x v="5"/>
    <x v="0"/>
    <n v="100.3"/>
    <s v="Check-Out"/>
    <d v="2017-03-29T00:00:00"/>
    <n v="0"/>
    <n v="401.2"/>
    <n v="0"/>
  </r>
  <r>
    <n v="108572"/>
    <x v="1"/>
    <x v="634"/>
    <x v="621"/>
    <x v="158"/>
    <n v="6"/>
    <n v="2"/>
    <x v="2"/>
    <x v="0"/>
    <x v="16"/>
    <x v="0"/>
    <n v="88.4"/>
    <s v="Check-Out"/>
    <d v="2017-03-29T00:00:00"/>
    <n v="0"/>
    <n v="530.40000000000009"/>
    <n v="0"/>
  </r>
  <r>
    <n v="108573"/>
    <x v="1"/>
    <x v="590"/>
    <x v="623"/>
    <x v="188"/>
    <n v="4"/>
    <n v="2"/>
    <x v="2"/>
    <x v="0"/>
    <x v="5"/>
    <x v="0"/>
    <n v="64.67"/>
    <s v="Check-Out"/>
    <d v="2017-03-29T00:00:00"/>
    <n v="0"/>
    <n v="258.68"/>
    <n v="0"/>
  </r>
  <r>
    <n v="108574"/>
    <x v="1"/>
    <x v="617"/>
    <x v="624"/>
    <x v="111"/>
    <n v="3"/>
    <n v="2"/>
    <x v="2"/>
    <x v="0"/>
    <x v="12"/>
    <x v="0"/>
    <n v="77.69"/>
    <s v="Check-Out"/>
    <d v="2017-03-29T00:00:00"/>
    <n v="0"/>
    <n v="233.07"/>
    <n v="0"/>
  </r>
  <r>
    <n v="108575"/>
    <x v="1"/>
    <x v="745"/>
    <x v="625"/>
    <x v="57"/>
    <n v="2"/>
    <n v="1"/>
    <x v="2"/>
    <x v="2"/>
    <x v="47"/>
    <x v="0"/>
    <n v="85"/>
    <s v="Check-Out"/>
    <d v="2017-03-29T00:00:00"/>
    <n v="0"/>
    <n v="170"/>
    <n v="0"/>
  </r>
  <r>
    <n v="108576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577"/>
    <x v="1"/>
    <x v="639"/>
    <x v="620"/>
    <x v="18"/>
    <n v="7"/>
    <n v="3"/>
    <x v="3"/>
    <x v="0"/>
    <x v="12"/>
    <x v="0"/>
    <n v="150"/>
    <s v="Check-Out"/>
    <d v="2017-03-29T00:00:00"/>
    <n v="0"/>
    <n v="1050"/>
    <n v="0"/>
  </r>
  <r>
    <n v="108580"/>
    <x v="1"/>
    <x v="725"/>
    <x v="627"/>
    <x v="3"/>
    <n v="1"/>
    <n v="1"/>
    <x v="0"/>
    <x v="0"/>
    <x v="1"/>
    <x v="0"/>
    <n v="88.2"/>
    <s v="Check-Out"/>
    <d v="2017-03-30T00:00:00"/>
    <n v="0"/>
    <n v="88.2"/>
    <n v="0"/>
  </r>
  <r>
    <n v="108581"/>
    <x v="1"/>
    <x v="697"/>
    <x v="627"/>
    <x v="114"/>
    <n v="1"/>
    <n v="2"/>
    <x v="2"/>
    <x v="0"/>
    <x v="5"/>
    <x v="0"/>
    <n v="77.760000000000005"/>
    <s v="Check-Out"/>
    <d v="2017-03-30T00:00:00"/>
    <n v="0"/>
    <n v="77.760000000000005"/>
    <n v="0"/>
  </r>
  <r>
    <n v="108582"/>
    <x v="1"/>
    <x v="667"/>
    <x v="627"/>
    <x v="119"/>
    <n v="1"/>
    <n v="2"/>
    <x v="3"/>
    <x v="0"/>
    <x v="5"/>
    <x v="0"/>
    <n v="72"/>
    <s v="Check-Out"/>
    <d v="2017-03-30T00:00:00"/>
    <n v="0"/>
    <n v="72"/>
    <n v="0"/>
  </r>
  <r>
    <n v="108583"/>
    <x v="1"/>
    <x v="644"/>
    <x v="624"/>
    <x v="134"/>
    <n v="4"/>
    <n v="2"/>
    <x v="2"/>
    <x v="0"/>
    <x v="5"/>
    <x v="0"/>
    <n v="94.8"/>
    <s v="Check-Out"/>
    <d v="2017-03-30T00:00:00"/>
    <n v="0"/>
    <n v="379.2"/>
    <n v="0"/>
  </r>
  <r>
    <n v="108584"/>
    <x v="1"/>
    <x v="733"/>
    <x v="627"/>
    <x v="48"/>
    <n v="1"/>
    <n v="1"/>
    <x v="0"/>
    <x v="0"/>
    <x v="5"/>
    <x v="0"/>
    <n v="88.2"/>
    <s v="Check-Out"/>
    <d v="2017-03-30T00:00:00"/>
    <n v="0"/>
    <n v="88.2"/>
    <n v="0"/>
  </r>
  <r>
    <n v="108585"/>
    <x v="1"/>
    <x v="646"/>
    <x v="624"/>
    <x v="53"/>
    <n v="4"/>
    <n v="3"/>
    <x v="2"/>
    <x v="0"/>
    <x v="5"/>
    <x v="0"/>
    <n v="117.3"/>
    <s v="Check-Out"/>
    <d v="2017-03-30T00:00:00"/>
    <n v="0"/>
    <n v="469.2"/>
    <n v="0"/>
  </r>
  <r>
    <n v="108586"/>
    <x v="1"/>
    <x v="796"/>
    <x v="627"/>
    <x v="30"/>
    <n v="1"/>
    <n v="1"/>
    <x v="2"/>
    <x v="0"/>
    <x v="0"/>
    <x v="0"/>
    <n v="98"/>
    <s v="Check-Out"/>
    <d v="2017-03-30T00:00:00"/>
    <n v="0"/>
    <n v="98"/>
    <n v="0"/>
  </r>
  <r>
    <n v="108587"/>
    <x v="1"/>
    <x v="646"/>
    <x v="621"/>
    <x v="37"/>
    <n v="7"/>
    <n v="2"/>
    <x v="3"/>
    <x v="0"/>
    <x v="0"/>
    <x v="0"/>
    <n v="68"/>
    <s v="Check-Out"/>
    <d v="2017-03-30T00:00:00"/>
    <n v="0"/>
    <n v="476"/>
    <n v="0"/>
  </r>
  <r>
    <n v="108588"/>
    <x v="1"/>
    <x v="796"/>
    <x v="627"/>
    <x v="30"/>
    <n v="1"/>
    <n v="1"/>
    <x v="2"/>
    <x v="0"/>
    <x v="5"/>
    <x v="0"/>
    <n v="98"/>
    <s v="Check-Out"/>
    <d v="2017-03-30T00:00:00"/>
    <n v="0"/>
    <n v="98"/>
    <n v="0"/>
  </r>
  <r>
    <n v="108589"/>
    <x v="1"/>
    <x v="698"/>
    <x v="623"/>
    <x v="128"/>
    <n v="5"/>
    <n v="3"/>
    <x v="2"/>
    <x v="0"/>
    <x v="25"/>
    <x v="0"/>
    <n v="139.4"/>
    <s v="Check-Out"/>
    <d v="2017-03-30T00:00:00"/>
    <n v="0"/>
    <n v="697"/>
    <n v="0"/>
  </r>
  <r>
    <n v="108590"/>
    <x v="1"/>
    <x v="636"/>
    <x v="625"/>
    <x v="91"/>
    <n v="3"/>
    <n v="2"/>
    <x v="2"/>
    <x v="0"/>
    <x v="0"/>
    <x v="0"/>
    <n v="63.36"/>
    <s v="Check-Out"/>
    <d v="2017-03-30T00:00:00"/>
    <n v="0"/>
    <n v="190.07999999999998"/>
    <n v="0"/>
  </r>
  <r>
    <n v="108591"/>
    <x v="1"/>
    <x v="682"/>
    <x v="625"/>
    <x v="24"/>
    <n v="3"/>
    <n v="2"/>
    <x v="0"/>
    <x v="0"/>
    <x v="4"/>
    <x v="0"/>
    <n v="88.2"/>
    <s v="Check-Out"/>
    <d v="2017-03-30T00:00:00"/>
    <n v="0"/>
    <n v="264.60000000000002"/>
    <n v="0"/>
  </r>
  <r>
    <n v="108592"/>
    <x v="1"/>
    <x v="658"/>
    <x v="624"/>
    <x v="17"/>
    <n v="4"/>
    <n v="2"/>
    <x v="3"/>
    <x v="0"/>
    <x v="5"/>
    <x v="0"/>
    <n v="75"/>
    <s v="Check-Out"/>
    <d v="2017-03-30T00:00:00"/>
    <n v="0"/>
    <n v="300"/>
    <n v="0"/>
  </r>
  <r>
    <n v="108593"/>
    <x v="1"/>
    <x v="645"/>
    <x v="625"/>
    <x v="18"/>
    <n v="3"/>
    <n v="2"/>
    <x v="2"/>
    <x v="0"/>
    <x v="4"/>
    <x v="0"/>
    <n v="79.2"/>
    <s v="Check-Out"/>
    <d v="2017-03-30T00:00:00"/>
    <n v="0"/>
    <n v="237.60000000000002"/>
    <n v="0"/>
  </r>
  <r>
    <n v="108594"/>
    <x v="1"/>
    <x v="796"/>
    <x v="627"/>
    <x v="30"/>
    <n v="1"/>
    <n v="1"/>
    <x v="2"/>
    <x v="0"/>
    <x v="3"/>
    <x v="0"/>
    <n v="108"/>
    <s v="Check-Out"/>
    <d v="2017-03-30T00:00:00"/>
    <n v="0"/>
    <n v="108"/>
    <n v="0"/>
  </r>
  <r>
    <n v="108595"/>
    <x v="1"/>
    <x v="656"/>
    <x v="625"/>
    <x v="44"/>
    <n v="3"/>
    <n v="2"/>
    <x v="2"/>
    <x v="0"/>
    <x v="20"/>
    <x v="0"/>
    <n v="74.84"/>
    <s v="Check-Out"/>
    <d v="2017-03-30T00:00:00"/>
    <n v="0"/>
    <n v="224.52"/>
    <n v="0"/>
  </r>
  <r>
    <n v="108596"/>
    <x v="1"/>
    <x v="687"/>
    <x v="626"/>
    <x v="75"/>
    <n v="2"/>
    <n v="2"/>
    <x v="2"/>
    <x v="0"/>
    <x v="5"/>
    <x v="0"/>
    <n v="118"/>
    <s v="Check-Out"/>
    <d v="2017-03-30T00:00:00"/>
    <n v="0"/>
    <n v="236"/>
    <n v="0"/>
  </r>
  <r>
    <n v="108597"/>
    <x v="1"/>
    <x v="724"/>
    <x v="627"/>
    <x v="39"/>
    <n v="1"/>
    <n v="1"/>
    <x v="2"/>
    <x v="0"/>
    <x v="1"/>
    <x v="0"/>
    <n v="117"/>
    <s v="Check-Out"/>
    <d v="2017-03-30T00:00:00"/>
    <n v="0"/>
    <n v="117"/>
    <n v="0"/>
  </r>
  <r>
    <n v="108598"/>
    <x v="1"/>
    <x v="683"/>
    <x v="625"/>
    <x v="83"/>
    <n v="3"/>
    <n v="2"/>
    <x v="2"/>
    <x v="0"/>
    <x v="41"/>
    <x v="0"/>
    <n v="77.69"/>
    <s v="Check-Out"/>
    <d v="2017-03-30T00:00:00"/>
    <n v="0"/>
    <n v="233.07"/>
    <n v="0"/>
  </r>
  <r>
    <n v="108599"/>
    <x v="1"/>
    <x v="682"/>
    <x v="623"/>
    <x v="28"/>
    <n v="5"/>
    <n v="2"/>
    <x v="2"/>
    <x v="0"/>
    <x v="26"/>
    <x v="0"/>
    <n v="105.4"/>
    <s v="Check-Out"/>
    <d v="2017-03-30T00:00:00"/>
    <n v="0"/>
    <n v="527"/>
    <n v="0"/>
  </r>
  <r>
    <n v="108600"/>
    <x v="1"/>
    <x v="725"/>
    <x v="627"/>
    <x v="3"/>
    <n v="1"/>
    <n v="1"/>
    <x v="3"/>
    <x v="0"/>
    <x v="1"/>
    <x v="0"/>
    <n v="80"/>
    <s v="Check-Out"/>
    <d v="2017-03-30T00:00:00"/>
    <n v="0"/>
    <n v="80"/>
    <n v="0"/>
  </r>
  <r>
    <n v="108601"/>
    <x v="1"/>
    <x v="608"/>
    <x v="624"/>
    <x v="141"/>
    <n v="4"/>
    <n v="2"/>
    <x v="2"/>
    <x v="0"/>
    <x v="13"/>
    <x v="0"/>
    <n v="100.3"/>
    <s v="Check-Out"/>
    <d v="2017-03-30T00:00:00"/>
    <n v="0"/>
    <n v="401.2"/>
    <n v="0"/>
  </r>
  <r>
    <n v="108602"/>
    <x v="1"/>
    <x v="708"/>
    <x v="624"/>
    <x v="118"/>
    <n v="4"/>
    <n v="2"/>
    <x v="2"/>
    <x v="0"/>
    <x v="41"/>
    <x v="0"/>
    <n v="71.819999999999993"/>
    <s v="Check-Out"/>
    <d v="2017-03-30T00:00:00"/>
    <n v="0"/>
    <n v="287.27999999999997"/>
    <n v="0"/>
  </r>
  <r>
    <n v="108603"/>
    <x v="1"/>
    <x v="646"/>
    <x v="627"/>
    <x v="78"/>
    <n v="1"/>
    <n v="1"/>
    <x v="2"/>
    <x v="0"/>
    <x v="5"/>
    <x v="0"/>
    <n v="70.2"/>
    <s v="Check-Out"/>
    <d v="2017-03-30T00:00:00"/>
    <n v="0"/>
    <n v="70.2"/>
    <n v="0"/>
  </r>
  <r>
    <n v="108604"/>
    <x v="1"/>
    <x v="725"/>
    <x v="627"/>
    <x v="3"/>
    <n v="1"/>
    <n v="2"/>
    <x v="0"/>
    <x v="0"/>
    <x v="1"/>
    <x v="0"/>
    <n v="83"/>
    <s v="Check-Out"/>
    <d v="2017-03-30T00:00:00"/>
    <n v="0"/>
    <n v="83"/>
    <n v="0"/>
  </r>
  <r>
    <n v="108605"/>
    <x v="1"/>
    <x v="728"/>
    <x v="627"/>
    <x v="41"/>
    <n v="1"/>
    <n v="2"/>
    <x v="2"/>
    <x v="0"/>
    <x v="25"/>
    <x v="0"/>
    <n v="118"/>
    <s v="Check-Out"/>
    <d v="2017-03-30T00:00:00"/>
    <n v="0"/>
    <n v="118"/>
    <n v="0"/>
  </r>
  <r>
    <n v="108606"/>
    <x v="1"/>
    <x v="524"/>
    <x v="624"/>
    <x v="241"/>
    <n v="4"/>
    <n v="2"/>
    <x v="2"/>
    <x v="0"/>
    <x v="12"/>
    <x v="0"/>
    <n v="88.4"/>
    <s v="Check-Out"/>
    <d v="2017-03-30T00:00:00"/>
    <n v="0"/>
    <n v="353.6"/>
    <n v="0"/>
  </r>
  <r>
    <n v="108607"/>
    <x v="1"/>
    <x v="514"/>
    <x v="623"/>
    <x v="243"/>
    <n v="5"/>
    <n v="2"/>
    <x v="2"/>
    <x v="0"/>
    <x v="22"/>
    <x v="0"/>
    <n v="88.4"/>
    <s v="Check-Out"/>
    <d v="2017-03-30T00:00:00"/>
    <n v="0"/>
    <n v="442"/>
    <n v="0"/>
  </r>
  <r>
    <n v="108608"/>
    <x v="1"/>
    <x v="724"/>
    <x v="627"/>
    <x v="39"/>
    <n v="1"/>
    <n v="2"/>
    <x v="2"/>
    <x v="0"/>
    <x v="15"/>
    <x v="0"/>
    <n v="74.48"/>
    <s v="Check-Out"/>
    <d v="2017-03-30T00:00:00"/>
    <n v="0"/>
    <n v="74.48"/>
    <n v="0"/>
  </r>
  <r>
    <n v="108609"/>
    <x v="1"/>
    <x v="711"/>
    <x v="627"/>
    <x v="85"/>
    <n v="1"/>
    <n v="2"/>
    <x v="2"/>
    <x v="0"/>
    <x v="29"/>
    <x v="0"/>
    <n v="98"/>
    <s v="Check-Out"/>
    <d v="2017-03-30T00:00:00"/>
    <n v="0"/>
    <n v="98"/>
    <n v="0"/>
  </r>
  <r>
    <n v="108610"/>
    <x v="1"/>
    <x v="676"/>
    <x v="624"/>
    <x v="18"/>
    <n v="4"/>
    <n v="2"/>
    <x v="2"/>
    <x v="0"/>
    <x v="12"/>
    <x v="0"/>
    <n v="67.150000000000006"/>
    <s v="Check-Out"/>
    <d v="2017-03-30T00:00:00"/>
    <n v="0"/>
    <n v="268.60000000000002"/>
    <n v="0"/>
  </r>
  <r>
    <n v="108611"/>
    <x v="1"/>
    <x v="664"/>
    <x v="625"/>
    <x v="61"/>
    <n v="3"/>
    <n v="2"/>
    <x v="2"/>
    <x v="0"/>
    <x v="4"/>
    <x v="0"/>
    <n v="83.16"/>
    <s v="Check-Out"/>
    <d v="2017-03-30T00:00:00"/>
    <n v="0"/>
    <n v="249.48"/>
    <n v="0"/>
  </r>
  <r>
    <n v="108612"/>
    <x v="1"/>
    <x v="621"/>
    <x v="621"/>
    <x v="80"/>
    <n v="7"/>
    <n v="3"/>
    <x v="2"/>
    <x v="0"/>
    <x v="12"/>
    <x v="0"/>
    <n v="134.30000000000001"/>
    <s v="Check-Out"/>
    <d v="2017-03-30T00:00:00"/>
    <n v="0"/>
    <n v="940.10000000000014"/>
    <n v="0"/>
  </r>
  <r>
    <n v="108613"/>
    <x v="1"/>
    <x v="759"/>
    <x v="625"/>
    <x v="39"/>
    <n v="3"/>
    <n v="1"/>
    <x v="0"/>
    <x v="0"/>
    <x v="1"/>
    <x v="0"/>
    <n v="104"/>
    <s v="Check-Out"/>
    <d v="2017-03-30T00:00:00"/>
    <n v="0"/>
    <n v="312"/>
    <n v="0"/>
  </r>
  <r>
    <n v="108614"/>
    <x v="1"/>
    <x v="757"/>
    <x v="639"/>
    <x v="48"/>
    <n v="3"/>
    <n v="1"/>
    <x v="0"/>
    <x v="0"/>
    <x v="1"/>
    <x v="0"/>
    <n v="144"/>
    <s v="Check-Out"/>
    <d v="2017-04-13T00:00:00"/>
    <n v="0"/>
    <n v="432"/>
    <n v="0"/>
  </r>
  <r>
    <n v="108615"/>
    <x v="1"/>
    <x v="748"/>
    <x v="648"/>
    <x v="122"/>
    <n v="1"/>
    <n v="1"/>
    <x v="0"/>
    <x v="0"/>
    <x v="1"/>
    <x v="0"/>
    <n v="135"/>
    <s v="Check-Out"/>
    <d v="2017-04-20T00:00:00"/>
    <n v="0"/>
    <n v="135"/>
    <n v="0"/>
  </r>
  <r>
    <n v="108616"/>
    <x v="1"/>
    <x v="693"/>
    <x v="624"/>
    <x v="75"/>
    <n v="4"/>
    <n v="2"/>
    <x v="2"/>
    <x v="0"/>
    <x v="0"/>
    <x v="0"/>
    <n v="98.18"/>
    <s v="Check-Out"/>
    <d v="2017-03-30T00:00:00"/>
    <n v="0"/>
    <n v="392.72"/>
    <n v="0"/>
  </r>
  <r>
    <n v="108617"/>
    <x v="1"/>
    <x v="653"/>
    <x v="625"/>
    <x v="23"/>
    <n v="3"/>
    <n v="1"/>
    <x v="2"/>
    <x v="0"/>
    <x v="4"/>
    <x v="0"/>
    <n v="101.7"/>
    <s v="Check-Out"/>
    <d v="2017-03-30T00:00:00"/>
    <n v="0"/>
    <n v="305.10000000000002"/>
    <n v="0"/>
  </r>
  <r>
    <n v="108618"/>
    <x v="1"/>
    <x v="643"/>
    <x v="623"/>
    <x v="134"/>
    <n v="5"/>
    <n v="2"/>
    <x v="2"/>
    <x v="0"/>
    <x v="18"/>
    <x v="0"/>
    <n v="117.3"/>
    <s v="Check-Out"/>
    <d v="2017-03-30T00:00:00"/>
    <n v="0"/>
    <n v="586.5"/>
    <n v="0"/>
  </r>
  <r>
    <n v="108619"/>
    <x v="1"/>
    <x v="692"/>
    <x v="624"/>
    <x v="76"/>
    <n v="4"/>
    <n v="2"/>
    <x v="2"/>
    <x v="0"/>
    <x v="14"/>
    <x v="0"/>
    <n v="106.68"/>
    <s v="Check-Out"/>
    <d v="2017-03-30T00:00:00"/>
    <n v="0"/>
    <n v="426.72"/>
    <n v="0"/>
  </r>
  <r>
    <n v="108620"/>
    <x v="1"/>
    <x v="728"/>
    <x v="622"/>
    <x v="3"/>
    <n v="6"/>
    <n v="2"/>
    <x v="2"/>
    <x v="0"/>
    <x v="5"/>
    <x v="0"/>
    <n v="110"/>
    <s v="Check-Out"/>
    <d v="2017-03-30T00:00:00"/>
    <n v="0"/>
    <n v="660"/>
    <n v="0"/>
  </r>
  <r>
    <n v="108621"/>
    <x v="1"/>
    <x v="725"/>
    <x v="627"/>
    <x v="3"/>
    <n v="1"/>
    <n v="1"/>
    <x v="0"/>
    <x v="0"/>
    <x v="1"/>
    <x v="0"/>
    <n v="103"/>
    <s v="Check-Out"/>
    <d v="2017-03-30T00:00:00"/>
    <n v="0"/>
    <n v="103"/>
    <n v="0"/>
  </r>
  <r>
    <n v="108622"/>
    <x v="1"/>
    <x v="626"/>
    <x v="623"/>
    <x v="21"/>
    <n v="5"/>
    <n v="2"/>
    <x v="3"/>
    <x v="0"/>
    <x v="12"/>
    <x v="0"/>
    <n v="72"/>
    <s v="Check-Out"/>
    <d v="2017-03-30T00:00:00"/>
    <n v="0"/>
    <n v="360"/>
    <n v="0"/>
  </r>
  <r>
    <n v="108623"/>
    <x v="1"/>
    <x v="725"/>
    <x v="627"/>
    <x v="3"/>
    <n v="1"/>
    <n v="2"/>
    <x v="2"/>
    <x v="0"/>
    <x v="1"/>
    <x v="0"/>
    <n v="118"/>
    <s v="Check-Out"/>
    <d v="2017-03-30T00:00:00"/>
    <n v="0"/>
    <n v="118"/>
    <n v="0"/>
  </r>
  <r>
    <n v="108624"/>
    <x v="1"/>
    <x v="719"/>
    <x v="624"/>
    <x v="124"/>
    <n v="4"/>
    <n v="1"/>
    <x v="2"/>
    <x v="0"/>
    <x v="107"/>
    <x v="0"/>
    <n v="106.68"/>
    <s v="Check-Out"/>
    <d v="2017-03-30T00:00:00"/>
    <n v="0"/>
    <n v="426.72"/>
    <n v="0"/>
  </r>
  <r>
    <n v="108625"/>
    <x v="1"/>
    <x v="693"/>
    <x v="624"/>
    <x v="75"/>
    <n v="4"/>
    <n v="1"/>
    <x v="2"/>
    <x v="0"/>
    <x v="107"/>
    <x v="0"/>
    <n v="71.38"/>
    <s v="Check-Out"/>
    <d v="2017-03-30T00:00:00"/>
    <n v="0"/>
    <n v="285.52"/>
    <n v="0"/>
  </r>
  <r>
    <n v="108626"/>
    <x v="1"/>
    <x v="723"/>
    <x v="626"/>
    <x v="0"/>
    <n v="2"/>
    <n v="1"/>
    <x v="3"/>
    <x v="0"/>
    <x v="3"/>
    <x v="0"/>
    <n v="103"/>
    <s v="Check-Out"/>
    <d v="2017-03-30T00:00:00"/>
    <n v="0"/>
    <n v="206"/>
    <n v="0"/>
  </r>
  <r>
    <n v="108627"/>
    <x v="1"/>
    <x v="682"/>
    <x v="625"/>
    <x v="24"/>
    <n v="3"/>
    <n v="2"/>
    <x v="0"/>
    <x v="0"/>
    <x v="4"/>
    <x v="0"/>
    <n v="88.2"/>
    <s v="Check-Out"/>
    <d v="2017-03-30T00:00:00"/>
    <n v="0"/>
    <n v="264.60000000000002"/>
    <n v="0"/>
  </r>
  <r>
    <n v="108630"/>
    <x v="1"/>
    <x v="700"/>
    <x v="624"/>
    <x v="116"/>
    <n v="4"/>
    <n v="2"/>
    <x v="2"/>
    <x v="0"/>
    <x v="17"/>
    <x v="0"/>
    <n v="59.38"/>
    <s v="Check-Out"/>
    <d v="2017-03-30T00:00:00"/>
    <n v="0"/>
    <n v="237.52"/>
    <n v="0"/>
  </r>
  <r>
    <n v="108631"/>
    <x v="1"/>
    <x v="698"/>
    <x v="627"/>
    <x v="35"/>
    <n v="1"/>
    <n v="2"/>
    <x v="2"/>
    <x v="0"/>
    <x v="25"/>
    <x v="0"/>
    <n v="88.2"/>
    <s v="Check-Out"/>
    <d v="2017-03-30T00:00:00"/>
    <n v="0"/>
    <n v="88.2"/>
    <n v="0"/>
  </r>
  <r>
    <n v="108632"/>
    <x v="1"/>
    <x v="631"/>
    <x v="624"/>
    <x v="91"/>
    <n v="4"/>
    <n v="2"/>
    <x v="2"/>
    <x v="0"/>
    <x v="25"/>
    <x v="0"/>
    <n v="77.23"/>
    <s v="Check-Out"/>
    <d v="2017-03-30T00:00:00"/>
    <n v="0"/>
    <n v="308.92"/>
    <n v="0"/>
  </r>
  <r>
    <n v="108633"/>
    <x v="1"/>
    <x v="631"/>
    <x v="627"/>
    <x v="103"/>
    <n v="2"/>
    <n v="2"/>
    <x v="2"/>
    <x v="0"/>
    <x v="15"/>
    <x v="0"/>
    <n v="60.98"/>
    <s v="Check-Out"/>
    <d v="2017-03-31T00:00:00"/>
    <n v="0"/>
    <n v="121.96"/>
    <n v="0"/>
  </r>
  <r>
    <n v="108634"/>
    <x v="1"/>
    <x v="631"/>
    <x v="627"/>
    <x v="103"/>
    <n v="2"/>
    <n v="2"/>
    <x v="2"/>
    <x v="0"/>
    <x v="15"/>
    <x v="0"/>
    <n v="60.98"/>
    <s v="Check-Out"/>
    <d v="2017-03-31T00:00:00"/>
    <n v="0"/>
    <n v="121.96"/>
    <n v="0"/>
  </r>
  <r>
    <n v="108635"/>
    <x v="1"/>
    <x v="745"/>
    <x v="627"/>
    <x v="122"/>
    <n v="2"/>
    <n v="1"/>
    <x v="2"/>
    <x v="0"/>
    <x v="12"/>
    <x v="0"/>
    <n v="79.2"/>
    <s v="Check-Out"/>
    <d v="2017-03-31T00:00:00"/>
    <n v="0"/>
    <n v="158.4"/>
    <n v="0"/>
  </r>
  <r>
    <n v="108636"/>
    <x v="1"/>
    <x v="733"/>
    <x v="627"/>
    <x v="48"/>
    <n v="2"/>
    <n v="1"/>
    <x v="2"/>
    <x v="0"/>
    <x v="1"/>
    <x v="0"/>
    <n v="79.2"/>
    <s v="Check-Out"/>
    <d v="2017-03-31T00:00:00"/>
    <n v="0"/>
    <n v="158.4"/>
    <n v="0"/>
  </r>
  <r>
    <n v="108637"/>
    <x v="1"/>
    <x v="652"/>
    <x v="627"/>
    <x v="37"/>
    <n v="2"/>
    <n v="2"/>
    <x v="2"/>
    <x v="0"/>
    <x v="37"/>
    <x v="0"/>
    <n v="108"/>
    <s v="Check-Out"/>
    <d v="2017-03-31T00:00:00"/>
    <n v="0"/>
    <n v="216"/>
    <n v="0"/>
  </r>
  <r>
    <n v="108638"/>
    <x v="1"/>
    <x v="710"/>
    <x v="624"/>
    <x v="98"/>
    <n v="5"/>
    <n v="2"/>
    <x v="2"/>
    <x v="0"/>
    <x v="17"/>
    <x v="0"/>
    <n v="98.6"/>
    <s v="Check-Out"/>
    <d v="2017-03-31T00:00:00"/>
    <n v="0"/>
    <n v="493"/>
    <n v="0"/>
  </r>
  <r>
    <n v="108639"/>
    <x v="1"/>
    <x v="586"/>
    <x v="624"/>
    <x v="157"/>
    <n v="5"/>
    <n v="1"/>
    <x v="2"/>
    <x v="0"/>
    <x v="25"/>
    <x v="0"/>
    <n v="61.52"/>
    <s v="Check-Out"/>
    <d v="2017-03-31T00:00:00"/>
    <n v="0"/>
    <n v="307.60000000000002"/>
    <n v="0"/>
  </r>
  <r>
    <n v="108640"/>
    <x v="1"/>
    <x v="725"/>
    <x v="628"/>
    <x v="39"/>
    <n v="1"/>
    <n v="1"/>
    <x v="2"/>
    <x v="0"/>
    <x v="3"/>
    <x v="0"/>
    <n v="117"/>
    <s v="Check-Out"/>
    <d v="2017-03-31T00:00:00"/>
    <n v="0"/>
    <n v="117"/>
    <n v="0"/>
  </r>
  <r>
    <n v="108641"/>
    <x v="1"/>
    <x v="725"/>
    <x v="627"/>
    <x v="3"/>
    <n v="2"/>
    <n v="2"/>
    <x v="0"/>
    <x v="0"/>
    <x v="15"/>
    <x v="0"/>
    <n v="108"/>
    <s v="Check-Out"/>
    <d v="2017-03-31T00:00:00"/>
    <n v="0"/>
    <n v="216"/>
    <n v="0"/>
  </r>
  <r>
    <n v="108642"/>
    <x v="1"/>
    <x v="651"/>
    <x v="624"/>
    <x v="23"/>
    <n v="5"/>
    <n v="2"/>
    <x v="3"/>
    <x v="0"/>
    <x v="5"/>
    <x v="0"/>
    <n v="75"/>
    <s v="Check-Out"/>
    <d v="2017-03-31T00:00:00"/>
    <n v="0"/>
    <n v="375"/>
    <n v="0"/>
  </r>
  <r>
    <n v="108643"/>
    <x v="1"/>
    <x v="545"/>
    <x v="624"/>
    <x v="321"/>
    <n v="5"/>
    <n v="2"/>
    <x v="2"/>
    <x v="0"/>
    <x v="25"/>
    <x v="0"/>
    <n v="70.72"/>
    <s v="Check-Out"/>
    <d v="2017-03-31T00:00:00"/>
    <n v="0"/>
    <n v="353.6"/>
    <n v="0"/>
  </r>
  <r>
    <n v="108644"/>
    <x v="1"/>
    <x v="676"/>
    <x v="625"/>
    <x v="15"/>
    <n v="4"/>
    <n v="2"/>
    <x v="2"/>
    <x v="0"/>
    <x v="4"/>
    <x v="0"/>
    <n v="74.8"/>
    <s v="Check-Out"/>
    <d v="2017-03-31T00:00:00"/>
    <n v="0"/>
    <n v="299.2"/>
    <n v="0"/>
  </r>
  <r>
    <n v="108645"/>
    <x v="1"/>
    <x v="725"/>
    <x v="628"/>
    <x v="39"/>
    <n v="1"/>
    <n v="1"/>
    <x v="2"/>
    <x v="0"/>
    <x v="1"/>
    <x v="0"/>
    <n v="98"/>
    <s v="Check-Out"/>
    <d v="2017-03-31T00:00:00"/>
    <n v="0"/>
    <n v="98"/>
    <n v="0"/>
  </r>
  <r>
    <n v="108646"/>
    <x v="1"/>
    <x v="716"/>
    <x v="627"/>
    <x v="26"/>
    <n v="2"/>
    <n v="1"/>
    <x v="2"/>
    <x v="0"/>
    <x v="13"/>
    <x v="0"/>
    <n v="98"/>
    <s v="Check-Out"/>
    <d v="2017-03-31T00:00:00"/>
    <n v="0"/>
    <n v="196"/>
    <n v="0"/>
  </r>
  <r>
    <n v="108647"/>
    <x v="1"/>
    <x v="545"/>
    <x v="624"/>
    <x v="321"/>
    <n v="5"/>
    <n v="2"/>
    <x v="2"/>
    <x v="0"/>
    <x v="25"/>
    <x v="0"/>
    <n v="70.72"/>
    <s v="Check-Out"/>
    <d v="2017-03-31T00:00:00"/>
    <n v="0"/>
    <n v="353.6"/>
    <n v="0"/>
  </r>
  <r>
    <n v="108648"/>
    <x v="1"/>
    <x v="545"/>
    <x v="624"/>
    <x v="321"/>
    <n v="5"/>
    <n v="2"/>
    <x v="2"/>
    <x v="0"/>
    <x v="25"/>
    <x v="0"/>
    <n v="70.72"/>
    <s v="Check-Out"/>
    <d v="2017-03-31T00:00:00"/>
    <n v="0"/>
    <n v="353.6"/>
    <n v="0"/>
  </r>
  <r>
    <n v="108649"/>
    <x v="1"/>
    <x v="662"/>
    <x v="622"/>
    <x v="112"/>
    <n v="7"/>
    <n v="2"/>
    <x v="2"/>
    <x v="0"/>
    <x v="21"/>
    <x v="0"/>
    <n v="100.3"/>
    <s v="Check-Out"/>
    <d v="2017-03-31T00:00:00"/>
    <n v="0"/>
    <n v="702.1"/>
    <n v="0"/>
  </r>
  <r>
    <n v="108650"/>
    <x v="1"/>
    <x v="645"/>
    <x v="624"/>
    <x v="37"/>
    <n v="5"/>
    <n v="2"/>
    <x v="2"/>
    <x v="0"/>
    <x v="0"/>
    <x v="0"/>
    <n v="100.3"/>
    <s v="Check-Out"/>
    <d v="2017-03-31T00:00:00"/>
    <n v="0"/>
    <n v="501.5"/>
    <n v="0"/>
  </r>
  <r>
    <n v="108651"/>
    <x v="1"/>
    <x v="718"/>
    <x v="626"/>
    <x v="12"/>
    <n v="3"/>
    <n v="2"/>
    <x v="2"/>
    <x v="0"/>
    <x v="17"/>
    <x v="0"/>
    <n v="98"/>
    <s v="Check-Out"/>
    <d v="2017-03-31T00:00:00"/>
    <n v="0"/>
    <n v="294"/>
    <n v="0"/>
  </r>
  <r>
    <n v="108652"/>
    <x v="1"/>
    <x v="737"/>
    <x v="627"/>
    <x v="10"/>
    <n v="2"/>
    <n v="1"/>
    <x v="2"/>
    <x v="0"/>
    <x v="12"/>
    <x v="0"/>
    <n v="108"/>
    <s v="Check-Out"/>
    <d v="2017-03-31T00:00:00"/>
    <n v="0"/>
    <n v="216"/>
    <n v="0"/>
  </r>
  <r>
    <n v="108653"/>
    <x v="1"/>
    <x v="605"/>
    <x v="625"/>
    <x v="87"/>
    <n v="4"/>
    <n v="2"/>
    <x v="2"/>
    <x v="0"/>
    <x v="5"/>
    <x v="0"/>
    <n v="91.8"/>
    <s v="Check-Out"/>
    <d v="2017-03-31T00:00:00"/>
    <n v="0"/>
    <n v="367.2"/>
    <n v="0"/>
  </r>
  <r>
    <n v="108654"/>
    <x v="1"/>
    <x v="724"/>
    <x v="627"/>
    <x v="39"/>
    <n v="2"/>
    <n v="1"/>
    <x v="0"/>
    <x v="0"/>
    <x v="1"/>
    <x v="0"/>
    <n v="107"/>
    <s v="Check-Out"/>
    <d v="2017-03-31T00:00:00"/>
    <n v="0"/>
    <n v="214"/>
    <n v="0"/>
  </r>
  <r>
    <n v="108655"/>
    <x v="1"/>
    <x v="723"/>
    <x v="628"/>
    <x v="4"/>
    <n v="1"/>
    <n v="2"/>
    <x v="2"/>
    <x v="0"/>
    <x v="35"/>
    <x v="0"/>
    <n v="118"/>
    <s v="Check-Out"/>
    <d v="2017-03-31T00:00:00"/>
    <n v="0"/>
    <n v="118"/>
    <n v="0"/>
  </r>
  <r>
    <n v="108656"/>
    <x v="1"/>
    <x v="656"/>
    <x v="624"/>
    <x v="29"/>
    <n v="5"/>
    <n v="2"/>
    <x v="2"/>
    <x v="0"/>
    <x v="5"/>
    <x v="0"/>
    <n v="82"/>
    <s v="Check-Out"/>
    <d v="2017-03-31T00:00:00"/>
    <n v="0"/>
    <n v="410"/>
    <n v="0"/>
  </r>
  <r>
    <n v="108657"/>
    <x v="1"/>
    <x v="668"/>
    <x v="628"/>
    <x v="119"/>
    <n v="1"/>
    <n v="1"/>
    <x v="2"/>
    <x v="0"/>
    <x v="11"/>
    <x v="0"/>
    <n v="98"/>
    <s v="Check-Out"/>
    <d v="2017-03-31T00:00:00"/>
    <n v="0"/>
    <n v="98"/>
    <n v="0"/>
  </r>
  <r>
    <n v="108658"/>
    <x v="1"/>
    <x v="701"/>
    <x v="628"/>
    <x v="120"/>
    <n v="1"/>
    <n v="1"/>
    <x v="2"/>
    <x v="0"/>
    <x v="0"/>
    <x v="0"/>
    <n v="79.2"/>
    <s v="Check-Out"/>
    <d v="2017-03-31T00:00:00"/>
    <n v="0"/>
    <n v="79.2"/>
    <n v="0"/>
  </r>
  <r>
    <n v="108659"/>
    <x v="1"/>
    <x v="710"/>
    <x v="628"/>
    <x v="85"/>
    <n v="1"/>
    <n v="1"/>
    <x v="2"/>
    <x v="0"/>
    <x v="17"/>
    <x v="0"/>
    <n v="86.4"/>
    <s v="Check-Out"/>
    <d v="2017-03-31T00:00:00"/>
    <n v="0"/>
    <n v="86.4"/>
    <n v="0"/>
  </r>
  <r>
    <n v="108660"/>
    <x v="1"/>
    <x v="658"/>
    <x v="627"/>
    <x v="45"/>
    <n v="2"/>
    <n v="2"/>
    <x v="3"/>
    <x v="0"/>
    <x v="5"/>
    <x v="0"/>
    <n v="75"/>
    <s v="Check-Out"/>
    <d v="2017-03-31T00:00:00"/>
    <n v="0"/>
    <n v="150"/>
    <n v="0"/>
  </r>
  <r>
    <n v="108661"/>
    <x v="1"/>
    <x v="685"/>
    <x v="625"/>
    <x v="116"/>
    <n v="4"/>
    <n v="2"/>
    <x v="2"/>
    <x v="0"/>
    <x v="5"/>
    <x v="0"/>
    <n v="83.3"/>
    <s v="Check-Out"/>
    <d v="2017-03-31T00:00:00"/>
    <n v="0"/>
    <n v="333.2"/>
    <n v="0"/>
  </r>
  <r>
    <n v="108662"/>
    <x v="1"/>
    <x v="694"/>
    <x v="624"/>
    <x v="27"/>
    <n v="5"/>
    <n v="2"/>
    <x v="2"/>
    <x v="0"/>
    <x v="5"/>
    <x v="0"/>
    <n v="74.94"/>
    <s v="Check-Out"/>
    <d v="2017-03-31T00:00:00"/>
    <n v="0"/>
    <n v="374.7"/>
    <n v="0"/>
  </r>
  <r>
    <n v="108663"/>
    <x v="1"/>
    <x v="724"/>
    <x v="628"/>
    <x v="48"/>
    <n v="1"/>
    <n v="1"/>
    <x v="2"/>
    <x v="0"/>
    <x v="54"/>
    <x v="0"/>
    <n v="108"/>
    <s v="Check-Out"/>
    <d v="2017-03-31T00:00:00"/>
    <n v="0"/>
    <n v="108"/>
    <n v="0"/>
  </r>
  <r>
    <n v="108664"/>
    <x v="1"/>
    <x v="724"/>
    <x v="628"/>
    <x v="48"/>
    <n v="1"/>
    <n v="1"/>
    <x v="2"/>
    <x v="0"/>
    <x v="7"/>
    <x v="0"/>
    <n v="108"/>
    <s v="Check-Out"/>
    <d v="2017-03-31T00:00:00"/>
    <n v="0"/>
    <n v="108"/>
    <n v="0"/>
  </r>
  <r>
    <n v="108665"/>
    <x v="1"/>
    <x v="643"/>
    <x v="625"/>
    <x v="37"/>
    <n v="4"/>
    <n v="2"/>
    <x v="0"/>
    <x v="0"/>
    <x v="5"/>
    <x v="0"/>
    <n v="77"/>
    <s v="Check-Out"/>
    <d v="2017-03-31T00:00:00"/>
    <n v="0"/>
    <n v="308"/>
    <n v="0"/>
  </r>
  <r>
    <n v="108666"/>
    <x v="1"/>
    <x v="587"/>
    <x v="625"/>
    <x v="218"/>
    <n v="4"/>
    <n v="2"/>
    <x v="2"/>
    <x v="0"/>
    <x v="12"/>
    <x v="0"/>
    <n v="88.4"/>
    <s v="Check-Out"/>
    <d v="2017-03-31T00:00:00"/>
    <n v="0"/>
    <n v="353.6"/>
    <n v="0"/>
  </r>
  <r>
    <n v="108667"/>
    <x v="1"/>
    <x v="602"/>
    <x v="625"/>
    <x v="127"/>
    <n v="4"/>
    <n v="2"/>
    <x v="2"/>
    <x v="0"/>
    <x v="12"/>
    <x v="0"/>
    <n v="91.8"/>
    <s v="Check-Out"/>
    <d v="2017-03-31T00:00:00"/>
    <n v="0"/>
    <n v="367.2"/>
    <n v="0"/>
  </r>
  <r>
    <n v="108668"/>
    <x v="1"/>
    <x v="716"/>
    <x v="627"/>
    <x v="26"/>
    <n v="2"/>
    <n v="2"/>
    <x v="3"/>
    <x v="0"/>
    <x v="7"/>
    <x v="0"/>
    <n v="80"/>
    <s v="Check-Out"/>
    <d v="2017-03-31T00:00:00"/>
    <n v="0"/>
    <n v="160"/>
    <n v="0"/>
  </r>
  <r>
    <n v="108669"/>
    <x v="1"/>
    <x v="722"/>
    <x v="627"/>
    <x v="2"/>
    <n v="2"/>
    <n v="2"/>
    <x v="2"/>
    <x v="0"/>
    <x v="0"/>
    <x v="0"/>
    <n v="74.48"/>
    <s v="Check-Out"/>
    <d v="2017-03-31T00:00:00"/>
    <n v="0"/>
    <n v="148.96"/>
    <n v="0"/>
  </r>
  <r>
    <n v="108670"/>
    <x v="1"/>
    <x v="663"/>
    <x v="625"/>
    <x v="45"/>
    <n v="4"/>
    <n v="2"/>
    <x v="2"/>
    <x v="0"/>
    <x v="14"/>
    <x v="0"/>
    <n v="100.3"/>
    <s v="Check-Out"/>
    <d v="2017-03-31T00:00:00"/>
    <n v="0"/>
    <n v="401.2"/>
    <n v="0"/>
  </r>
  <r>
    <n v="108671"/>
    <x v="1"/>
    <x v="647"/>
    <x v="624"/>
    <x v="78"/>
    <n v="5"/>
    <n v="2"/>
    <x v="2"/>
    <x v="0"/>
    <x v="25"/>
    <x v="0"/>
    <n v="67.150000000000006"/>
    <s v="Check-Out"/>
    <d v="2017-03-31T00:00:00"/>
    <n v="0"/>
    <n v="335.75"/>
    <n v="0"/>
  </r>
  <r>
    <n v="108672"/>
    <x v="1"/>
    <x v="418"/>
    <x v="625"/>
    <x v="330"/>
    <n v="4"/>
    <n v="2"/>
    <x v="2"/>
    <x v="0"/>
    <x v="17"/>
    <x v="0"/>
    <n v="86.35"/>
    <s v="Check-Out"/>
    <d v="2017-03-31T00:00:00"/>
    <n v="0"/>
    <n v="345.4"/>
    <n v="0"/>
  </r>
  <r>
    <n v="108673"/>
    <x v="1"/>
    <x v="610"/>
    <x v="625"/>
    <x v="80"/>
    <n v="4"/>
    <n v="2"/>
    <x v="3"/>
    <x v="0"/>
    <x v="12"/>
    <x v="0"/>
    <n v="72"/>
    <s v="Check-Out"/>
    <d v="2017-03-31T00:00:00"/>
    <n v="0"/>
    <n v="288"/>
    <n v="0"/>
  </r>
  <r>
    <n v="108674"/>
    <x v="1"/>
    <x v="691"/>
    <x v="624"/>
    <x v="8"/>
    <n v="5"/>
    <n v="3"/>
    <x v="2"/>
    <x v="0"/>
    <x v="5"/>
    <x v="0"/>
    <n v="164.9"/>
    <s v="Check-Out"/>
    <d v="2017-03-31T00:00:00"/>
    <n v="0"/>
    <n v="824.5"/>
    <n v="0"/>
  </r>
  <r>
    <n v="108675"/>
    <x v="1"/>
    <x v="593"/>
    <x v="623"/>
    <x v="141"/>
    <n v="6"/>
    <n v="2"/>
    <x v="2"/>
    <x v="0"/>
    <x v="0"/>
    <x v="0"/>
    <n v="57.6"/>
    <s v="Check-Out"/>
    <d v="2017-03-31T00:00:00"/>
    <n v="0"/>
    <n v="345.6"/>
    <n v="0"/>
  </r>
  <r>
    <n v="108676"/>
    <x v="1"/>
    <x v="624"/>
    <x v="626"/>
    <x v="73"/>
    <n v="3"/>
    <n v="2"/>
    <x v="2"/>
    <x v="0"/>
    <x v="5"/>
    <x v="0"/>
    <n v="97.2"/>
    <s v="Check-Out"/>
    <d v="2017-03-31T00:00:00"/>
    <n v="0"/>
    <n v="291.60000000000002"/>
    <n v="0"/>
  </r>
  <r>
    <n v="108677"/>
    <x v="1"/>
    <x v="662"/>
    <x v="624"/>
    <x v="130"/>
    <n v="5"/>
    <n v="2"/>
    <x v="2"/>
    <x v="0"/>
    <x v="4"/>
    <x v="0"/>
    <n v="100.3"/>
    <s v="Check-Out"/>
    <d v="2017-03-31T00:00:00"/>
    <n v="0"/>
    <n v="501.5"/>
    <n v="0"/>
  </r>
  <r>
    <n v="108678"/>
    <x v="1"/>
    <x v="657"/>
    <x v="624"/>
    <x v="89"/>
    <n v="5"/>
    <n v="2"/>
    <x v="3"/>
    <x v="0"/>
    <x v="12"/>
    <x v="0"/>
    <n v="95.2"/>
    <s v="Check-Out"/>
    <d v="2017-03-31T00:00:00"/>
    <n v="0"/>
    <n v="476"/>
    <n v="0"/>
  </r>
  <r>
    <n v="108679"/>
    <x v="1"/>
    <x v="704"/>
    <x v="627"/>
    <x v="107"/>
    <n v="2"/>
    <n v="2"/>
    <x v="2"/>
    <x v="0"/>
    <x v="15"/>
    <x v="0"/>
    <n v="98"/>
    <s v="Check-Out"/>
    <d v="2017-03-31T00:00:00"/>
    <n v="0"/>
    <n v="196"/>
    <n v="0"/>
  </r>
  <r>
    <n v="108680"/>
    <x v="1"/>
    <x v="734"/>
    <x v="624"/>
    <x v="54"/>
    <n v="5"/>
    <n v="2"/>
    <x v="2"/>
    <x v="0"/>
    <x v="4"/>
    <x v="0"/>
    <n v="107.1"/>
    <s v="Check-Out"/>
    <d v="2017-03-31T00:00:00"/>
    <n v="0"/>
    <n v="535.5"/>
    <n v="0"/>
  </r>
  <r>
    <n v="108681"/>
    <x v="1"/>
    <x v="723"/>
    <x v="626"/>
    <x v="0"/>
    <n v="3"/>
    <n v="2"/>
    <x v="2"/>
    <x v="0"/>
    <x v="5"/>
    <x v="0"/>
    <n v="127"/>
    <s v="Check-Out"/>
    <d v="2017-03-31T00:00:00"/>
    <n v="0"/>
    <n v="381"/>
    <n v="0"/>
  </r>
  <r>
    <n v="108682"/>
    <x v="1"/>
    <x v="537"/>
    <x v="625"/>
    <x v="259"/>
    <n v="4"/>
    <n v="3"/>
    <x v="2"/>
    <x v="0"/>
    <x v="4"/>
    <x v="0"/>
    <n v="119"/>
    <s v="Check-Out"/>
    <d v="2017-03-31T00:00:00"/>
    <n v="0"/>
    <n v="476"/>
    <n v="0"/>
  </r>
  <r>
    <n v="108683"/>
    <x v="1"/>
    <x v="645"/>
    <x v="625"/>
    <x v="18"/>
    <n v="4"/>
    <n v="2"/>
    <x v="2"/>
    <x v="0"/>
    <x v="5"/>
    <x v="0"/>
    <n v="74.8"/>
    <s v="Check-Out"/>
    <d v="2017-03-31T00:00:00"/>
    <n v="0"/>
    <n v="299.2"/>
    <n v="0"/>
  </r>
  <r>
    <n v="108684"/>
    <x v="1"/>
    <x v="653"/>
    <x v="626"/>
    <x v="29"/>
    <n v="3"/>
    <n v="2"/>
    <x v="3"/>
    <x v="0"/>
    <x v="5"/>
    <x v="0"/>
    <n v="75"/>
    <s v="Check-Out"/>
    <d v="2017-03-31T00:00:00"/>
    <n v="0"/>
    <n v="225"/>
    <n v="0"/>
  </r>
  <r>
    <n v="108685"/>
    <x v="1"/>
    <x v="615"/>
    <x v="626"/>
    <x v="111"/>
    <n v="3"/>
    <n v="4"/>
    <x v="0"/>
    <x v="0"/>
    <x v="17"/>
    <x v="0"/>
    <n v="145.19999999999999"/>
    <s v="Check-Out"/>
    <d v="2017-03-31T00:00:00"/>
    <n v="0"/>
    <n v="435.59999999999997"/>
    <n v="0"/>
  </r>
  <r>
    <n v="108686"/>
    <x v="1"/>
    <x v="669"/>
    <x v="626"/>
    <x v="119"/>
    <n v="3"/>
    <n v="2"/>
    <x v="2"/>
    <x v="0"/>
    <x v="15"/>
    <x v="0"/>
    <n v="79.2"/>
    <s v="Check-Out"/>
    <d v="2017-03-31T00:00:00"/>
    <n v="0"/>
    <n v="237.60000000000002"/>
    <n v="0"/>
  </r>
  <r>
    <n v="108687"/>
    <x v="1"/>
    <x v="669"/>
    <x v="626"/>
    <x v="119"/>
    <n v="3"/>
    <n v="2"/>
    <x v="2"/>
    <x v="0"/>
    <x v="15"/>
    <x v="0"/>
    <n v="79.2"/>
    <s v="Check-Out"/>
    <d v="2017-03-31T00:00:00"/>
    <n v="0"/>
    <n v="237.60000000000002"/>
    <n v="0"/>
  </r>
  <r>
    <n v="108688"/>
    <x v="1"/>
    <x v="746"/>
    <x v="625"/>
    <x v="48"/>
    <n v="4"/>
    <n v="2"/>
    <x v="2"/>
    <x v="0"/>
    <x v="5"/>
    <x v="0"/>
    <n v="63.31"/>
    <s v="Check-Out"/>
    <d v="2017-03-31T00:00:00"/>
    <n v="0"/>
    <n v="253.24"/>
    <n v="0"/>
  </r>
  <r>
    <n v="108689"/>
    <x v="1"/>
    <x v="728"/>
    <x v="628"/>
    <x v="122"/>
    <n v="1"/>
    <n v="2"/>
    <x v="2"/>
    <x v="0"/>
    <x v="5"/>
    <x v="0"/>
    <n v="118"/>
    <s v="Check-Out"/>
    <d v="2017-03-31T00:00:00"/>
    <n v="0"/>
    <n v="118"/>
    <n v="0"/>
  </r>
  <r>
    <n v="108690"/>
    <x v="1"/>
    <x v="539"/>
    <x v="625"/>
    <x v="246"/>
    <n v="4"/>
    <n v="3"/>
    <x v="2"/>
    <x v="0"/>
    <x v="5"/>
    <x v="0"/>
    <n v="119"/>
    <s v="Check-Out"/>
    <d v="2017-03-31T00:00:00"/>
    <n v="0"/>
    <n v="476"/>
    <n v="0"/>
  </r>
  <r>
    <n v="108691"/>
    <x v="1"/>
    <x v="723"/>
    <x v="627"/>
    <x v="69"/>
    <n v="2"/>
    <n v="2"/>
    <x v="2"/>
    <x v="0"/>
    <x v="5"/>
    <x v="0"/>
    <n v="74.48"/>
    <s v="Check-Out"/>
    <d v="2017-03-31T00:00:00"/>
    <n v="0"/>
    <n v="148.96"/>
    <n v="0"/>
  </r>
  <r>
    <n v="108692"/>
    <x v="1"/>
    <x v="611"/>
    <x v="626"/>
    <x v="106"/>
    <n v="3"/>
    <n v="2"/>
    <x v="2"/>
    <x v="0"/>
    <x v="17"/>
    <x v="0"/>
    <n v="97.2"/>
    <s v="Check-Out"/>
    <d v="2017-03-31T00:00:00"/>
    <n v="0"/>
    <n v="291.60000000000002"/>
    <n v="0"/>
  </r>
  <r>
    <n v="108693"/>
    <x v="1"/>
    <x v="648"/>
    <x v="626"/>
    <x v="162"/>
    <n v="3"/>
    <n v="2"/>
    <x v="2"/>
    <x v="0"/>
    <x v="25"/>
    <x v="0"/>
    <n v="79"/>
    <s v="Check-Out"/>
    <d v="2017-03-31T00:00:00"/>
    <n v="0"/>
    <n v="237"/>
    <n v="0"/>
  </r>
  <r>
    <n v="108694"/>
    <x v="1"/>
    <x v="712"/>
    <x v="625"/>
    <x v="98"/>
    <n v="4"/>
    <n v="2"/>
    <x v="2"/>
    <x v="0"/>
    <x v="12"/>
    <x v="0"/>
    <n v="86.98"/>
    <s v="Check-Out"/>
    <d v="2017-03-31T00:00:00"/>
    <n v="0"/>
    <n v="347.92"/>
    <n v="0"/>
  </r>
  <r>
    <n v="108695"/>
    <x v="1"/>
    <x v="648"/>
    <x v="626"/>
    <x v="162"/>
    <n v="3"/>
    <n v="2"/>
    <x v="2"/>
    <x v="0"/>
    <x v="25"/>
    <x v="0"/>
    <n v="79"/>
    <s v="Check-Out"/>
    <d v="2017-03-31T00:00:00"/>
    <n v="0"/>
    <n v="237"/>
    <n v="0"/>
  </r>
  <r>
    <n v="108696"/>
    <x v="1"/>
    <x v="651"/>
    <x v="624"/>
    <x v="23"/>
    <n v="5"/>
    <n v="2"/>
    <x v="3"/>
    <x v="0"/>
    <x v="12"/>
    <x v="0"/>
    <n v="103.6"/>
    <s v="Check-Out"/>
    <d v="2017-03-31T00:00:00"/>
    <n v="0"/>
    <n v="518"/>
    <n v="0"/>
  </r>
  <r>
    <n v="108697"/>
    <x v="1"/>
    <x v="725"/>
    <x v="628"/>
    <x v="39"/>
    <n v="1"/>
    <n v="2"/>
    <x v="2"/>
    <x v="0"/>
    <x v="1"/>
    <x v="0"/>
    <n v="118"/>
    <s v="Check-Out"/>
    <d v="2017-03-31T00:00:00"/>
    <n v="0"/>
    <n v="118"/>
    <n v="0"/>
  </r>
  <r>
    <n v="108698"/>
    <x v="1"/>
    <x v="591"/>
    <x v="623"/>
    <x v="133"/>
    <n v="6"/>
    <n v="2"/>
    <x v="2"/>
    <x v="0"/>
    <x v="14"/>
    <x v="0"/>
    <n v="54.71"/>
    <s v="Check-Out"/>
    <d v="2017-03-31T00:00:00"/>
    <n v="0"/>
    <n v="328.26"/>
    <n v="0"/>
  </r>
  <r>
    <n v="108699"/>
    <x v="1"/>
    <x v="759"/>
    <x v="627"/>
    <x v="38"/>
    <n v="2"/>
    <n v="2"/>
    <x v="2"/>
    <x v="0"/>
    <x v="1"/>
    <x v="0"/>
    <n v="127"/>
    <s v="Check-Out"/>
    <d v="2017-03-31T00:00:00"/>
    <n v="0"/>
    <n v="254"/>
    <n v="0"/>
  </r>
  <r>
    <n v="108700"/>
    <x v="1"/>
    <x v="615"/>
    <x v="627"/>
    <x v="20"/>
    <n v="2"/>
    <n v="2"/>
    <x v="2"/>
    <x v="0"/>
    <x v="5"/>
    <x v="0"/>
    <n v="97.2"/>
    <s v="Check-Out"/>
    <d v="2017-03-31T00:00:00"/>
    <n v="0"/>
    <n v="194.4"/>
    <n v="0"/>
  </r>
  <r>
    <n v="108701"/>
    <x v="1"/>
    <x v="647"/>
    <x v="625"/>
    <x v="94"/>
    <n v="4"/>
    <n v="2"/>
    <x v="0"/>
    <x v="0"/>
    <x v="14"/>
    <x v="0"/>
    <n v="97.2"/>
    <s v="Check-Out"/>
    <d v="2017-03-31T00:00:00"/>
    <n v="0"/>
    <n v="388.8"/>
    <n v="0"/>
  </r>
  <r>
    <n v="108702"/>
    <x v="1"/>
    <x v="700"/>
    <x v="625"/>
    <x v="28"/>
    <n v="4"/>
    <n v="2"/>
    <x v="2"/>
    <x v="0"/>
    <x v="12"/>
    <x v="0"/>
    <n v="100.3"/>
    <s v="Check-Out"/>
    <d v="2017-03-31T00:00:00"/>
    <n v="0"/>
    <n v="401.2"/>
    <n v="0"/>
  </r>
  <r>
    <n v="108703"/>
    <x v="1"/>
    <x v="725"/>
    <x v="627"/>
    <x v="3"/>
    <n v="2"/>
    <n v="2"/>
    <x v="2"/>
    <x v="0"/>
    <x v="18"/>
    <x v="0"/>
    <n v="98"/>
    <s v="Check-Out"/>
    <d v="2017-03-31T00:00:00"/>
    <n v="0"/>
    <n v="196"/>
    <n v="0"/>
  </r>
  <r>
    <n v="108704"/>
    <x v="1"/>
    <x v="730"/>
    <x v="628"/>
    <x v="3"/>
    <n v="1"/>
    <n v="1"/>
    <x v="1"/>
    <x v="0"/>
    <x v="1"/>
    <x v="0"/>
    <n v="99"/>
    <s v="Check-Out"/>
    <d v="2017-03-31T00:00:00"/>
    <n v="0"/>
    <n v="99"/>
    <n v="0"/>
  </r>
  <r>
    <n v="108705"/>
    <x v="1"/>
    <x v="706"/>
    <x v="627"/>
    <x v="67"/>
    <n v="2"/>
    <n v="1"/>
    <x v="1"/>
    <x v="0"/>
    <x v="1"/>
    <x v="0"/>
    <n v="84.5"/>
    <s v="Check-Out"/>
    <d v="2017-03-31T00:00:00"/>
    <n v="0"/>
    <n v="169"/>
    <n v="0"/>
  </r>
  <r>
    <n v="108706"/>
    <x v="1"/>
    <x v="745"/>
    <x v="627"/>
    <x v="122"/>
    <n v="2"/>
    <n v="2"/>
    <x v="2"/>
    <x v="0"/>
    <x v="0"/>
    <x v="0"/>
    <n v="74.48"/>
    <s v="Check-Out"/>
    <d v="2017-03-31T00:00:00"/>
    <n v="0"/>
    <n v="148.96"/>
    <n v="0"/>
  </r>
  <r>
    <n v="108707"/>
    <x v="1"/>
    <x v="730"/>
    <x v="628"/>
    <x v="3"/>
    <n v="1"/>
    <n v="1"/>
    <x v="0"/>
    <x v="0"/>
    <x v="1"/>
    <x v="0"/>
    <n v="104"/>
    <s v="Check-Out"/>
    <d v="2017-03-31T00:00:00"/>
    <n v="0"/>
    <n v="104"/>
    <n v="0"/>
  </r>
  <r>
    <n v="108708"/>
    <x v="1"/>
    <x v="729"/>
    <x v="628"/>
    <x v="69"/>
    <n v="1"/>
    <n v="2"/>
    <x v="2"/>
    <x v="0"/>
    <x v="5"/>
    <x v="0"/>
    <n v="98"/>
    <s v="Check-Out"/>
    <d v="2017-03-31T00:00:00"/>
    <n v="0"/>
    <n v="98"/>
    <n v="0"/>
  </r>
  <r>
    <n v="108709"/>
    <x v="1"/>
    <x v="709"/>
    <x v="625"/>
    <x v="123"/>
    <n v="4"/>
    <n v="2"/>
    <x v="2"/>
    <x v="0"/>
    <x v="0"/>
    <x v="0"/>
    <n v="80.239999999999995"/>
    <s v="Check-Out"/>
    <d v="2017-03-31T00:00:00"/>
    <n v="0"/>
    <n v="320.95999999999998"/>
    <n v="0"/>
  </r>
  <r>
    <n v="108710"/>
    <x v="1"/>
    <x v="725"/>
    <x v="627"/>
    <x v="3"/>
    <n v="2"/>
    <n v="2"/>
    <x v="2"/>
    <x v="0"/>
    <x v="1"/>
    <x v="0"/>
    <n v="58.45"/>
    <s v="Check-Out"/>
    <d v="2017-03-31T00:00:00"/>
    <n v="0"/>
    <n v="116.9"/>
    <n v="0"/>
  </r>
  <r>
    <n v="108711"/>
    <x v="1"/>
    <x v="683"/>
    <x v="624"/>
    <x v="88"/>
    <n v="6"/>
    <n v="3"/>
    <x v="3"/>
    <x v="0"/>
    <x v="5"/>
    <x v="0"/>
    <n v="150"/>
    <s v="Check-Out"/>
    <d v="2017-04-01T00:00:00"/>
    <n v="0"/>
    <n v="900"/>
    <n v="0"/>
  </r>
  <r>
    <n v="108712"/>
    <x v="1"/>
    <x v="614"/>
    <x v="625"/>
    <x v="141"/>
    <n v="5"/>
    <n v="2"/>
    <x v="3"/>
    <x v="0"/>
    <x v="12"/>
    <x v="0"/>
    <n v="96.25"/>
    <s v="Check-Out"/>
    <d v="2017-04-01T00:00:00"/>
    <n v="0"/>
    <n v="481.25"/>
    <n v="0"/>
  </r>
  <r>
    <n v="108713"/>
    <x v="1"/>
    <x v="681"/>
    <x v="624"/>
    <x v="28"/>
    <n v="6"/>
    <n v="2"/>
    <x v="2"/>
    <x v="0"/>
    <x v="12"/>
    <x v="0"/>
    <n v="85.91"/>
    <s v="Check-Out"/>
    <d v="2017-04-01T00:00:00"/>
    <n v="0"/>
    <n v="515.46"/>
    <n v="0"/>
  </r>
  <r>
    <n v="108714"/>
    <x v="1"/>
    <x v="709"/>
    <x v="624"/>
    <x v="119"/>
    <n v="6"/>
    <n v="2"/>
    <x v="2"/>
    <x v="0"/>
    <x v="12"/>
    <x v="0"/>
    <n v="73.37"/>
    <s v="Check-Out"/>
    <d v="2017-04-01T00:00:00"/>
    <n v="0"/>
    <n v="440.22"/>
    <n v="0"/>
  </r>
  <r>
    <n v="108715"/>
    <x v="1"/>
    <x v="639"/>
    <x v="627"/>
    <x v="82"/>
    <n v="3"/>
    <n v="2"/>
    <x v="2"/>
    <x v="0"/>
    <x v="97"/>
    <x v="0"/>
    <n v="97.2"/>
    <s v="Check-Out"/>
    <d v="2017-04-01T00:00:00"/>
    <n v="0"/>
    <n v="291.60000000000002"/>
    <n v="0"/>
  </r>
  <r>
    <n v="108716"/>
    <x v="1"/>
    <x v="661"/>
    <x v="626"/>
    <x v="9"/>
    <n v="4"/>
    <n v="2"/>
    <x v="0"/>
    <x v="0"/>
    <x v="5"/>
    <x v="0"/>
    <n v="79.2"/>
    <s v="Check-Out"/>
    <d v="2017-04-01T00:00:00"/>
    <n v="0"/>
    <n v="316.8"/>
    <n v="0"/>
  </r>
  <r>
    <n v="108717"/>
    <x v="1"/>
    <x v="729"/>
    <x v="627"/>
    <x v="0"/>
    <n v="3"/>
    <n v="1"/>
    <x v="3"/>
    <x v="0"/>
    <x v="4"/>
    <x v="0"/>
    <n v="94"/>
    <s v="Check-Out"/>
    <d v="2017-04-01T00:00:00"/>
    <n v="0"/>
    <n v="282"/>
    <n v="0"/>
  </r>
  <r>
    <n v="108718"/>
    <x v="1"/>
    <x v="646"/>
    <x v="626"/>
    <x v="49"/>
    <n v="4"/>
    <n v="3"/>
    <x v="2"/>
    <x v="0"/>
    <x v="15"/>
    <x v="0"/>
    <n v="103.41"/>
    <s v="Check-Out"/>
    <d v="2017-04-01T00:00:00"/>
    <n v="0"/>
    <n v="413.64"/>
    <n v="0"/>
  </r>
  <r>
    <n v="108719"/>
    <x v="1"/>
    <x v="700"/>
    <x v="624"/>
    <x v="116"/>
    <n v="6"/>
    <n v="3"/>
    <x v="2"/>
    <x v="0"/>
    <x v="17"/>
    <x v="0"/>
    <n v="141.88"/>
    <s v="Check-Out"/>
    <d v="2017-04-01T00:00:00"/>
    <n v="0"/>
    <n v="851.28"/>
    <n v="0"/>
  </r>
  <r>
    <n v="108720"/>
    <x v="1"/>
    <x v="602"/>
    <x v="625"/>
    <x v="127"/>
    <n v="5"/>
    <n v="2"/>
    <x v="2"/>
    <x v="0"/>
    <x v="17"/>
    <x v="0"/>
    <n v="74.8"/>
    <s v="Check-Out"/>
    <d v="2017-04-01T00:00:00"/>
    <n v="0"/>
    <n v="374"/>
    <n v="0"/>
  </r>
  <r>
    <n v="108721"/>
    <x v="1"/>
    <x v="673"/>
    <x v="629"/>
    <x v="91"/>
    <n v="1"/>
    <n v="2"/>
    <x v="0"/>
    <x v="0"/>
    <x v="2"/>
    <x v="0"/>
    <n v="88.2"/>
    <s v="Check-Out"/>
    <d v="2017-04-01T00:00:00"/>
    <n v="0"/>
    <n v="88.2"/>
    <n v="0"/>
  </r>
  <r>
    <n v="108722"/>
    <x v="1"/>
    <x v="664"/>
    <x v="626"/>
    <x v="134"/>
    <n v="4"/>
    <n v="3"/>
    <x v="2"/>
    <x v="0"/>
    <x v="17"/>
    <x v="0"/>
    <n v="125.8"/>
    <s v="Check-Out"/>
    <d v="2017-04-01T00:00:00"/>
    <n v="0"/>
    <n v="503.2"/>
    <n v="0"/>
  </r>
  <r>
    <n v="108723"/>
    <x v="1"/>
    <x v="483"/>
    <x v="626"/>
    <x v="234"/>
    <n v="4"/>
    <n v="2"/>
    <x v="2"/>
    <x v="0"/>
    <x v="12"/>
    <x v="0"/>
    <n v="97.75"/>
    <s v="Check-Out"/>
    <d v="2017-04-01T00:00:00"/>
    <n v="0"/>
    <n v="391"/>
    <n v="0"/>
  </r>
  <r>
    <n v="108724"/>
    <x v="1"/>
    <x v="725"/>
    <x v="628"/>
    <x v="39"/>
    <n v="2"/>
    <n v="2"/>
    <x v="2"/>
    <x v="0"/>
    <x v="22"/>
    <x v="0"/>
    <n v="107"/>
    <s v="Check-Out"/>
    <d v="2017-04-01T00:00:00"/>
    <n v="0"/>
    <n v="214"/>
    <n v="0"/>
  </r>
  <r>
    <n v="108725"/>
    <x v="1"/>
    <x v="622"/>
    <x v="626"/>
    <x v="19"/>
    <n v="4"/>
    <n v="2"/>
    <x v="2"/>
    <x v="0"/>
    <x v="5"/>
    <x v="0"/>
    <n v="70.69"/>
    <s v="Check-Out"/>
    <d v="2017-04-01T00:00:00"/>
    <n v="0"/>
    <n v="282.76"/>
    <n v="0"/>
  </r>
  <r>
    <n v="108726"/>
    <x v="1"/>
    <x v="577"/>
    <x v="623"/>
    <x v="259"/>
    <n v="7"/>
    <n v="2"/>
    <x v="3"/>
    <x v="0"/>
    <x v="12"/>
    <x v="0"/>
    <n v="68"/>
    <s v="Check-Out"/>
    <d v="2017-04-01T00:00:00"/>
    <n v="0"/>
    <n v="476"/>
    <n v="0"/>
  </r>
  <r>
    <n v="108727"/>
    <x v="1"/>
    <x v="622"/>
    <x v="626"/>
    <x v="19"/>
    <n v="4"/>
    <n v="2"/>
    <x v="2"/>
    <x v="0"/>
    <x v="5"/>
    <x v="0"/>
    <n v="70.69"/>
    <s v="Check-Out"/>
    <d v="2017-04-01T00:00:00"/>
    <n v="0"/>
    <n v="282.76"/>
    <n v="0"/>
  </r>
  <r>
    <n v="108728"/>
    <x v="1"/>
    <x v="696"/>
    <x v="628"/>
    <x v="8"/>
    <n v="2"/>
    <n v="4"/>
    <x v="3"/>
    <x v="0"/>
    <x v="1"/>
    <x v="0"/>
    <n v="140"/>
    <s v="Check-Out"/>
    <d v="2017-04-01T00:00:00"/>
    <n v="0"/>
    <n v="280"/>
    <n v="0"/>
  </r>
  <r>
    <n v="108729"/>
    <x v="1"/>
    <x v="615"/>
    <x v="627"/>
    <x v="20"/>
    <n v="3"/>
    <n v="2"/>
    <x v="3"/>
    <x v="0"/>
    <x v="17"/>
    <x v="0"/>
    <n v="89.1"/>
    <s v="Check-Out"/>
    <d v="2017-04-01T00:00:00"/>
    <n v="0"/>
    <n v="267.29999999999995"/>
    <n v="0"/>
  </r>
  <r>
    <n v="108730"/>
    <x v="1"/>
    <x v="724"/>
    <x v="629"/>
    <x v="38"/>
    <n v="1"/>
    <n v="2"/>
    <x v="2"/>
    <x v="0"/>
    <x v="1"/>
    <x v="0"/>
    <n v="107"/>
    <s v="Check-Out"/>
    <d v="2017-04-01T00:00:00"/>
    <n v="0"/>
    <n v="107"/>
    <n v="0"/>
  </r>
  <r>
    <n v="108731"/>
    <x v="1"/>
    <x v="725"/>
    <x v="629"/>
    <x v="48"/>
    <n v="1"/>
    <n v="1"/>
    <x v="0"/>
    <x v="0"/>
    <x v="1"/>
    <x v="0"/>
    <n v="103"/>
    <s v="Check-Out"/>
    <d v="2017-04-01T00:00:00"/>
    <n v="0"/>
    <n v="103"/>
    <n v="0"/>
  </r>
  <r>
    <n v="108732"/>
    <x v="1"/>
    <x v="733"/>
    <x v="628"/>
    <x v="38"/>
    <n v="2"/>
    <n v="1"/>
    <x v="2"/>
    <x v="0"/>
    <x v="1"/>
    <x v="0"/>
    <n v="117"/>
    <s v="Check-Out"/>
    <d v="2017-04-01T00:00:00"/>
    <n v="0"/>
    <n v="234"/>
    <n v="0"/>
  </r>
  <r>
    <n v="108733"/>
    <x v="1"/>
    <x v="505"/>
    <x v="626"/>
    <x v="295"/>
    <n v="4"/>
    <n v="2"/>
    <x v="2"/>
    <x v="0"/>
    <x v="5"/>
    <x v="0"/>
    <n v="120.7"/>
    <s v="Check-Out"/>
    <d v="2017-04-01T00:00:00"/>
    <n v="0"/>
    <n v="482.8"/>
    <n v="0"/>
  </r>
  <r>
    <n v="108734"/>
    <x v="1"/>
    <x v="652"/>
    <x v="624"/>
    <x v="61"/>
    <n v="6"/>
    <n v="2"/>
    <x v="2"/>
    <x v="0"/>
    <x v="12"/>
    <x v="0"/>
    <n v="91.8"/>
    <s v="Check-Out"/>
    <d v="2017-04-01T00:00:00"/>
    <n v="0"/>
    <n v="550.79999999999995"/>
    <n v="0"/>
  </r>
  <r>
    <n v="108735"/>
    <x v="1"/>
    <x v="677"/>
    <x v="627"/>
    <x v="83"/>
    <n v="3"/>
    <n v="2"/>
    <x v="2"/>
    <x v="0"/>
    <x v="12"/>
    <x v="0"/>
    <n v="57.93"/>
    <s v="Check-Out"/>
    <d v="2017-04-01T00:00:00"/>
    <n v="0"/>
    <n v="173.79"/>
    <n v="0"/>
  </r>
  <r>
    <n v="108736"/>
    <x v="1"/>
    <x v="664"/>
    <x v="626"/>
    <x v="134"/>
    <n v="4"/>
    <n v="2"/>
    <x v="2"/>
    <x v="0"/>
    <x v="14"/>
    <x v="0"/>
    <n v="102"/>
    <s v="Check-Out"/>
    <d v="2017-04-01T00:00:00"/>
    <n v="0"/>
    <n v="408"/>
    <n v="0"/>
  </r>
  <r>
    <n v="108737"/>
    <x v="1"/>
    <x v="669"/>
    <x v="627"/>
    <x v="123"/>
    <n v="3"/>
    <n v="2"/>
    <x v="2"/>
    <x v="0"/>
    <x v="12"/>
    <x v="0"/>
    <n v="97.2"/>
    <s v="Check-Out"/>
    <d v="2017-04-01T00:00:00"/>
    <n v="0"/>
    <n v="291.60000000000002"/>
    <n v="0"/>
  </r>
  <r>
    <n v="108738"/>
    <x v="1"/>
    <x v="654"/>
    <x v="628"/>
    <x v="115"/>
    <n v="2"/>
    <n v="3"/>
    <x v="2"/>
    <x v="0"/>
    <x v="2"/>
    <x v="0"/>
    <n v="142.19999999999999"/>
    <s v="Check-Out"/>
    <d v="2017-04-01T00:00:00"/>
    <n v="0"/>
    <n v="284.39999999999998"/>
    <n v="0"/>
  </r>
  <r>
    <n v="108739"/>
    <x v="1"/>
    <x v="695"/>
    <x v="627"/>
    <x v="8"/>
    <n v="3"/>
    <n v="2"/>
    <x v="2"/>
    <x v="0"/>
    <x v="0"/>
    <x v="0"/>
    <n v="111.33"/>
    <s v="Check-Out"/>
    <d v="2017-04-01T00:00:00"/>
    <n v="0"/>
    <n v="333.99"/>
    <n v="0"/>
  </r>
  <r>
    <n v="108740"/>
    <x v="1"/>
    <x v="686"/>
    <x v="627"/>
    <x v="73"/>
    <n v="3"/>
    <n v="2"/>
    <x v="2"/>
    <x v="0"/>
    <x v="13"/>
    <x v="0"/>
    <n v="97.2"/>
    <s v="Check-Out"/>
    <d v="2017-04-01T00:00:00"/>
    <n v="0"/>
    <n v="291.60000000000002"/>
    <n v="0"/>
  </r>
  <r>
    <n v="108741"/>
    <x v="1"/>
    <x v="707"/>
    <x v="627"/>
    <x v="120"/>
    <n v="3"/>
    <n v="1"/>
    <x v="3"/>
    <x v="0"/>
    <x v="0"/>
    <x v="0"/>
    <n v="98.1"/>
    <s v="Check-Out"/>
    <d v="2017-04-01T00:00:00"/>
    <n v="0"/>
    <n v="294.29999999999995"/>
    <n v="0"/>
  </r>
  <r>
    <n v="108742"/>
    <x v="1"/>
    <x v="731"/>
    <x v="626"/>
    <x v="43"/>
    <n v="4"/>
    <n v="2"/>
    <x v="2"/>
    <x v="0"/>
    <x v="21"/>
    <x v="0"/>
    <n v="83.3"/>
    <s v="Check-Out"/>
    <d v="2017-04-01T00:00:00"/>
    <n v="0"/>
    <n v="333.2"/>
    <n v="0"/>
  </r>
  <r>
    <n v="108743"/>
    <x v="1"/>
    <x v="573"/>
    <x v="627"/>
    <x v="203"/>
    <n v="3"/>
    <n v="2"/>
    <x v="2"/>
    <x v="0"/>
    <x v="12"/>
    <x v="0"/>
    <n v="93.6"/>
    <s v="Check-Out"/>
    <d v="2017-04-01T00:00:00"/>
    <n v="0"/>
    <n v="280.79999999999995"/>
    <n v="0"/>
  </r>
  <r>
    <n v="108744"/>
    <x v="1"/>
    <x v="596"/>
    <x v="628"/>
    <x v="236"/>
    <n v="2"/>
    <n v="2"/>
    <x v="2"/>
    <x v="0"/>
    <x v="0"/>
    <x v="0"/>
    <n v="105.34"/>
    <s v="Check-Out"/>
    <d v="2017-04-01T00:00:00"/>
    <n v="0"/>
    <n v="210.68"/>
    <n v="0"/>
  </r>
  <r>
    <n v="108745"/>
    <x v="1"/>
    <x v="596"/>
    <x v="628"/>
    <x v="236"/>
    <n v="2"/>
    <n v="2"/>
    <x v="2"/>
    <x v="0"/>
    <x v="0"/>
    <x v="0"/>
    <n v="91.48"/>
    <s v="Check-Out"/>
    <d v="2017-04-01T00:00:00"/>
    <n v="0"/>
    <n v="182.96"/>
    <n v="0"/>
  </r>
  <r>
    <n v="108746"/>
    <x v="1"/>
    <x v="668"/>
    <x v="626"/>
    <x v="92"/>
    <n v="4"/>
    <n v="2"/>
    <x v="2"/>
    <x v="0"/>
    <x v="0"/>
    <x v="0"/>
    <n v="100.3"/>
    <s v="Check-Out"/>
    <d v="2017-04-01T00:00:00"/>
    <n v="0"/>
    <n v="401.2"/>
    <n v="0"/>
  </r>
  <r>
    <n v="108747"/>
    <x v="1"/>
    <x v="683"/>
    <x v="628"/>
    <x v="23"/>
    <n v="2"/>
    <n v="3"/>
    <x v="0"/>
    <x v="0"/>
    <x v="17"/>
    <x v="0"/>
    <n v="108.2"/>
    <s v="Check-Out"/>
    <d v="2017-04-01T00:00:00"/>
    <n v="0"/>
    <n v="216.4"/>
    <n v="0"/>
  </r>
  <r>
    <n v="108748"/>
    <x v="1"/>
    <x v="658"/>
    <x v="624"/>
    <x v="17"/>
    <n v="6"/>
    <n v="2"/>
    <x v="2"/>
    <x v="0"/>
    <x v="5"/>
    <x v="0"/>
    <n v="100.3"/>
    <s v="Check-Out"/>
    <d v="2017-04-01T00:00:00"/>
    <n v="0"/>
    <n v="601.79999999999995"/>
    <n v="0"/>
  </r>
  <r>
    <n v="108749"/>
    <x v="1"/>
    <x v="653"/>
    <x v="624"/>
    <x v="9"/>
    <n v="6"/>
    <n v="2"/>
    <x v="3"/>
    <x v="0"/>
    <x v="5"/>
    <x v="0"/>
    <n v="75"/>
    <s v="Check-Out"/>
    <d v="2017-04-01T00:00:00"/>
    <n v="0"/>
    <n v="450"/>
    <n v="0"/>
  </r>
  <r>
    <n v="108750"/>
    <x v="1"/>
    <x v="662"/>
    <x v="626"/>
    <x v="45"/>
    <n v="4"/>
    <n v="2"/>
    <x v="2"/>
    <x v="0"/>
    <x v="13"/>
    <x v="0"/>
    <n v="101.78"/>
    <s v="Check-Out"/>
    <d v="2017-04-01T00:00:00"/>
    <n v="0"/>
    <n v="407.12"/>
    <n v="0"/>
  </r>
  <r>
    <n v="108751"/>
    <x v="1"/>
    <x v="746"/>
    <x v="627"/>
    <x v="57"/>
    <n v="3"/>
    <n v="2"/>
    <x v="2"/>
    <x v="0"/>
    <x v="101"/>
    <x v="0"/>
    <n v="78.400000000000006"/>
    <s v="Check-Out"/>
    <d v="2017-04-01T00:00:00"/>
    <n v="0"/>
    <n v="235.20000000000002"/>
    <n v="0"/>
  </r>
  <r>
    <n v="108752"/>
    <x v="1"/>
    <x v="705"/>
    <x v="626"/>
    <x v="8"/>
    <n v="4"/>
    <n v="4"/>
    <x v="2"/>
    <x v="0"/>
    <x v="0"/>
    <x v="0"/>
    <n v="208"/>
    <s v="Check-Out"/>
    <d v="2017-04-01T00:00:00"/>
    <n v="0"/>
    <n v="832"/>
    <n v="0"/>
  </r>
  <r>
    <n v="108753"/>
    <x v="1"/>
    <x v="666"/>
    <x v="626"/>
    <x v="83"/>
    <n v="4"/>
    <n v="2"/>
    <x v="2"/>
    <x v="0"/>
    <x v="12"/>
    <x v="0"/>
    <n v="91.8"/>
    <s v="Check-Out"/>
    <d v="2017-04-01T00:00:00"/>
    <n v="0"/>
    <n v="367.2"/>
    <n v="0"/>
  </r>
  <r>
    <n v="108754"/>
    <x v="1"/>
    <x v="668"/>
    <x v="626"/>
    <x v="92"/>
    <n v="4"/>
    <n v="2"/>
    <x v="2"/>
    <x v="0"/>
    <x v="12"/>
    <x v="0"/>
    <n v="54.71"/>
    <s v="Check-Out"/>
    <d v="2017-04-01T00:00:00"/>
    <n v="0"/>
    <n v="218.84"/>
    <n v="0"/>
  </r>
  <r>
    <n v="108755"/>
    <x v="1"/>
    <x v="724"/>
    <x v="627"/>
    <x v="39"/>
    <n v="3"/>
    <n v="1"/>
    <x v="2"/>
    <x v="0"/>
    <x v="12"/>
    <x v="0"/>
    <n v="108"/>
    <s v="Check-Out"/>
    <d v="2017-04-01T00:00:00"/>
    <n v="0"/>
    <n v="324"/>
    <n v="0"/>
  </r>
  <r>
    <n v="108756"/>
    <x v="1"/>
    <x v="661"/>
    <x v="628"/>
    <x v="29"/>
    <n v="2"/>
    <n v="2"/>
    <x v="3"/>
    <x v="0"/>
    <x v="5"/>
    <x v="0"/>
    <n v="75"/>
    <s v="Check-Out"/>
    <d v="2017-04-01T00:00:00"/>
    <n v="0"/>
    <n v="150"/>
    <n v="0"/>
  </r>
  <r>
    <n v="108757"/>
    <x v="1"/>
    <x v="730"/>
    <x v="628"/>
    <x v="3"/>
    <n v="2"/>
    <n v="3"/>
    <x v="0"/>
    <x v="0"/>
    <x v="1"/>
    <x v="0"/>
    <n v="182"/>
    <s v="Check-Out"/>
    <d v="2017-04-01T00:00:00"/>
    <n v="0"/>
    <n v="364"/>
    <n v="0"/>
  </r>
  <r>
    <n v="108758"/>
    <x v="1"/>
    <x v="724"/>
    <x v="629"/>
    <x v="38"/>
    <n v="1"/>
    <n v="1"/>
    <x v="1"/>
    <x v="0"/>
    <x v="0"/>
    <x v="0"/>
    <n v="95"/>
    <s v="Check-Out"/>
    <d v="2017-04-01T00:00:00"/>
    <n v="0"/>
    <n v="95"/>
    <n v="0"/>
  </r>
  <r>
    <n v="108759"/>
    <x v="1"/>
    <x v="724"/>
    <x v="629"/>
    <x v="38"/>
    <n v="1"/>
    <n v="1"/>
    <x v="1"/>
    <x v="0"/>
    <x v="3"/>
    <x v="0"/>
    <n v="95"/>
    <s v="Check-Out"/>
    <d v="2017-04-01T00:00:00"/>
    <n v="0"/>
    <n v="95"/>
    <n v="0"/>
  </r>
  <r>
    <n v="108760"/>
    <x v="1"/>
    <x v="668"/>
    <x v="626"/>
    <x v="92"/>
    <n v="4"/>
    <n v="1"/>
    <x v="2"/>
    <x v="0"/>
    <x v="12"/>
    <x v="0"/>
    <n v="48.5"/>
    <s v="Check-Out"/>
    <d v="2017-04-01T00:00:00"/>
    <n v="0"/>
    <n v="194"/>
    <n v="0"/>
  </r>
  <r>
    <n v="108761"/>
    <x v="1"/>
    <x v="713"/>
    <x v="627"/>
    <x v="7"/>
    <n v="3"/>
    <n v="1"/>
    <x v="2"/>
    <x v="0"/>
    <x v="75"/>
    <x v="0"/>
    <n v="108"/>
    <s v="Check-Out"/>
    <d v="2017-04-01T00:00:00"/>
    <n v="0"/>
    <n v="324"/>
    <n v="0"/>
  </r>
  <r>
    <n v="108762"/>
    <x v="1"/>
    <x v="726"/>
    <x v="629"/>
    <x v="3"/>
    <n v="1"/>
    <n v="2"/>
    <x v="0"/>
    <x v="0"/>
    <x v="1"/>
    <x v="0"/>
    <n v="204"/>
    <s v="Check-Out"/>
    <d v="2017-04-01T00:00:00"/>
    <n v="0"/>
    <n v="204"/>
    <n v="0"/>
  </r>
  <r>
    <n v="108763"/>
    <x v="1"/>
    <x v="725"/>
    <x v="627"/>
    <x v="3"/>
    <n v="3"/>
    <n v="2"/>
    <x v="2"/>
    <x v="0"/>
    <x v="1"/>
    <x v="0"/>
    <n v="98"/>
    <s v="Check-Out"/>
    <d v="2017-04-01T00:00:00"/>
    <n v="0"/>
    <n v="294"/>
    <n v="0"/>
  </r>
  <r>
    <n v="108764"/>
    <x v="1"/>
    <x v="713"/>
    <x v="627"/>
    <x v="7"/>
    <n v="3"/>
    <n v="1"/>
    <x v="2"/>
    <x v="0"/>
    <x v="24"/>
    <x v="0"/>
    <n v="128"/>
    <s v="Check-Out"/>
    <d v="2017-04-01T00:00:00"/>
    <n v="0"/>
    <n v="384"/>
    <n v="0"/>
  </r>
  <r>
    <n v="108765"/>
    <x v="1"/>
    <x v="646"/>
    <x v="623"/>
    <x v="15"/>
    <n v="7"/>
    <n v="2"/>
    <x v="3"/>
    <x v="0"/>
    <x v="5"/>
    <x v="0"/>
    <n v="92.65"/>
    <s v="Check-Out"/>
    <d v="2017-04-01T00:00:00"/>
    <n v="0"/>
    <n v="648.55000000000007"/>
    <n v="0"/>
  </r>
  <r>
    <n v="108766"/>
    <x v="1"/>
    <x v="483"/>
    <x v="625"/>
    <x v="286"/>
    <n v="6"/>
    <n v="2"/>
    <x v="2"/>
    <x v="0"/>
    <x v="20"/>
    <x v="0"/>
    <n v="89.13"/>
    <s v="Check-Out"/>
    <d v="2017-04-02T00:00:00"/>
    <n v="0"/>
    <n v="534.78"/>
    <n v="0"/>
  </r>
  <r>
    <n v="108767"/>
    <x v="1"/>
    <x v="643"/>
    <x v="625"/>
    <x v="37"/>
    <n v="6"/>
    <n v="2"/>
    <x v="2"/>
    <x v="0"/>
    <x v="5"/>
    <x v="0"/>
    <n v="96"/>
    <s v="Check-Out"/>
    <d v="2017-04-02T00:00:00"/>
    <n v="0"/>
    <n v="576"/>
    <n v="0"/>
  </r>
  <r>
    <n v="108768"/>
    <x v="1"/>
    <x v="620"/>
    <x v="628"/>
    <x v="270"/>
    <n v="3"/>
    <n v="2"/>
    <x v="2"/>
    <x v="0"/>
    <x v="5"/>
    <x v="0"/>
    <n v="85.8"/>
    <s v="Check-Out"/>
    <d v="2017-04-02T00:00:00"/>
    <n v="0"/>
    <n v="257.39999999999998"/>
    <n v="0"/>
  </r>
  <r>
    <n v="108769"/>
    <x v="1"/>
    <x v="525"/>
    <x v="627"/>
    <x v="252"/>
    <n v="4"/>
    <n v="2"/>
    <x v="3"/>
    <x v="0"/>
    <x v="5"/>
    <x v="0"/>
    <n v="75"/>
    <s v="Check-Out"/>
    <d v="2017-04-02T00:00:00"/>
    <n v="0"/>
    <n v="300"/>
    <n v="0"/>
  </r>
  <r>
    <n v="108770"/>
    <x v="1"/>
    <x v="609"/>
    <x v="625"/>
    <x v="81"/>
    <n v="6"/>
    <n v="2"/>
    <x v="2"/>
    <x v="0"/>
    <x v="12"/>
    <x v="0"/>
    <n v="96.9"/>
    <s v="Check-Out"/>
    <d v="2017-04-02T00:00:00"/>
    <n v="0"/>
    <n v="581.40000000000009"/>
    <n v="0"/>
  </r>
  <r>
    <n v="108771"/>
    <x v="1"/>
    <x v="656"/>
    <x v="628"/>
    <x v="134"/>
    <n v="3"/>
    <n v="2"/>
    <x v="2"/>
    <x v="0"/>
    <x v="12"/>
    <x v="0"/>
    <n v="103.8"/>
    <s v="Check-Out"/>
    <d v="2017-04-02T00:00:00"/>
    <n v="0"/>
    <n v="311.39999999999998"/>
    <n v="0"/>
  </r>
  <r>
    <n v="108772"/>
    <x v="1"/>
    <x v="649"/>
    <x v="629"/>
    <x v="79"/>
    <n v="2"/>
    <n v="2"/>
    <x v="2"/>
    <x v="0"/>
    <x v="17"/>
    <x v="0"/>
    <n v="89.1"/>
    <s v="Check-Out"/>
    <d v="2017-04-02T00:00:00"/>
    <n v="0"/>
    <n v="178.2"/>
    <n v="0"/>
  </r>
  <r>
    <n v="108773"/>
    <x v="1"/>
    <x v="679"/>
    <x v="626"/>
    <x v="127"/>
    <n v="5"/>
    <n v="2"/>
    <x v="2"/>
    <x v="0"/>
    <x v="0"/>
    <x v="0"/>
    <n v="79.64"/>
    <s v="Check-Out"/>
    <d v="2017-04-02T00:00:00"/>
    <n v="0"/>
    <n v="398.2"/>
    <n v="0"/>
  </r>
  <r>
    <n v="108774"/>
    <x v="1"/>
    <x v="468"/>
    <x v="628"/>
    <x v="283"/>
    <n v="3"/>
    <n v="2"/>
    <x v="2"/>
    <x v="0"/>
    <x v="5"/>
    <x v="0"/>
    <n v="70.66"/>
    <s v="Check-Out"/>
    <d v="2017-04-02T00:00:00"/>
    <n v="0"/>
    <n v="211.98"/>
    <n v="0"/>
  </r>
  <r>
    <n v="108775"/>
    <x v="1"/>
    <x v="642"/>
    <x v="628"/>
    <x v="190"/>
    <n v="3"/>
    <n v="2"/>
    <x v="2"/>
    <x v="0"/>
    <x v="0"/>
    <x v="0"/>
    <n v="85.8"/>
    <s v="Check-Out"/>
    <d v="2017-04-02T00:00:00"/>
    <n v="0"/>
    <n v="257.39999999999998"/>
    <n v="0"/>
  </r>
  <r>
    <n v="108776"/>
    <x v="1"/>
    <x v="669"/>
    <x v="628"/>
    <x v="114"/>
    <n v="3"/>
    <n v="2"/>
    <x v="2"/>
    <x v="0"/>
    <x v="17"/>
    <x v="0"/>
    <n v="103.8"/>
    <s v="Check-Out"/>
    <d v="2017-04-02T00:00:00"/>
    <n v="0"/>
    <n v="311.39999999999998"/>
    <n v="0"/>
  </r>
  <r>
    <n v="108777"/>
    <x v="1"/>
    <x v="601"/>
    <x v="629"/>
    <x v="199"/>
    <n v="2"/>
    <n v="2"/>
    <x v="2"/>
    <x v="0"/>
    <x v="5"/>
    <x v="0"/>
    <n v="89.1"/>
    <s v="Check-Out"/>
    <d v="2017-04-02T00:00:00"/>
    <n v="0"/>
    <n v="178.2"/>
    <n v="0"/>
  </r>
  <r>
    <n v="108778"/>
    <x v="1"/>
    <x v="600"/>
    <x v="629"/>
    <x v="127"/>
    <n v="2"/>
    <n v="2"/>
    <x v="2"/>
    <x v="0"/>
    <x v="5"/>
    <x v="0"/>
    <n v="89.1"/>
    <s v="Check-Out"/>
    <d v="2017-04-02T00:00:00"/>
    <n v="0"/>
    <n v="178.2"/>
    <n v="0"/>
  </r>
  <r>
    <n v="108779"/>
    <x v="1"/>
    <x v="666"/>
    <x v="624"/>
    <x v="74"/>
    <n v="7"/>
    <n v="2"/>
    <x v="2"/>
    <x v="0"/>
    <x v="4"/>
    <x v="0"/>
    <n v="103.97"/>
    <s v="Check-Out"/>
    <d v="2017-04-02T00:00:00"/>
    <n v="0"/>
    <n v="727.79"/>
    <n v="0"/>
  </r>
  <r>
    <n v="108780"/>
    <x v="1"/>
    <x v="657"/>
    <x v="627"/>
    <x v="29"/>
    <n v="4"/>
    <n v="2"/>
    <x v="2"/>
    <x v="0"/>
    <x v="0"/>
    <x v="0"/>
    <n v="74.290000000000006"/>
    <s v="Check-Out"/>
    <d v="2017-04-02T00:00:00"/>
    <n v="0"/>
    <n v="297.16000000000003"/>
    <n v="0"/>
  </r>
  <r>
    <n v="108781"/>
    <x v="1"/>
    <x v="646"/>
    <x v="628"/>
    <x v="94"/>
    <n v="3"/>
    <n v="2"/>
    <x v="2"/>
    <x v="0"/>
    <x v="41"/>
    <x v="0"/>
    <n v="103.8"/>
    <s v="Check-Out"/>
    <d v="2017-04-02T00:00:00"/>
    <n v="0"/>
    <n v="311.39999999999998"/>
    <n v="0"/>
  </r>
  <r>
    <n v="108782"/>
    <x v="1"/>
    <x v="661"/>
    <x v="628"/>
    <x v="29"/>
    <n v="3"/>
    <n v="2"/>
    <x v="2"/>
    <x v="0"/>
    <x v="17"/>
    <x v="0"/>
    <n v="75.930000000000007"/>
    <s v="Check-Out"/>
    <d v="2017-04-02T00:00:00"/>
    <n v="0"/>
    <n v="227.79000000000002"/>
    <n v="0"/>
  </r>
  <r>
    <n v="108783"/>
    <x v="1"/>
    <x v="661"/>
    <x v="628"/>
    <x v="29"/>
    <n v="3"/>
    <n v="3"/>
    <x v="3"/>
    <x v="0"/>
    <x v="5"/>
    <x v="0"/>
    <n v="105"/>
    <s v="Check-Out"/>
    <d v="2017-04-02T00:00:00"/>
    <n v="0"/>
    <n v="315"/>
    <n v="0"/>
  </r>
  <r>
    <n v="108784"/>
    <x v="1"/>
    <x v="646"/>
    <x v="628"/>
    <x v="94"/>
    <n v="3"/>
    <n v="2"/>
    <x v="2"/>
    <x v="0"/>
    <x v="41"/>
    <x v="0"/>
    <n v="103.8"/>
    <s v="Check-Out"/>
    <d v="2017-04-02T00:00:00"/>
    <n v="0"/>
    <n v="311.39999999999998"/>
    <n v="0"/>
  </r>
  <r>
    <n v="108785"/>
    <x v="1"/>
    <x v="661"/>
    <x v="628"/>
    <x v="29"/>
    <n v="3"/>
    <n v="2"/>
    <x v="2"/>
    <x v="0"/>
    <x v="41"/>
    <x v="0"/>
    <n v="103.8"/>
    <s v="Check-Out"/>
    <d v="2017-04-02T00:00:00"/>
    <n v="0"/>
    <n v="311.39999999999998"/>
    <n v="0"/>
  </r>
  <r>
    <n v="108786"/>
    <x v="1"/>
    <x v="726"/>
    <x v="629"/>
    <x v="3"/>
    <n v="2"/>
    <n v="2"/>
    <x v="2"/>
    <x v="0"/>
    <x v="1"/>
    <x v="0"/>
    <n v="107"/>
    <s v="Check-Out"/>
    <d v="2017-04-02T00:00:00"/>
    <n v="0"/>
    <n v="214"/>
    <n v="0"/>
  </r>
  <r>
    <n v="108787"/>
    <x v="1"/>
    <x v="465"/>
    <x v="628"/>
    <x v="275"/>
    <n v="3"/>
    <n v="2"/>
    <x v="2"/>
    <x v="0"/>
    <x v="5"/>
    <x v="0"/>
    <n v="70.66"/>
    <s v="Check-Out"/>
    <d v="2017-04-02T00:00:00"/>
    <n v="0"/>
    <n v="211.98"/>
    <n v="0"/>
  </r>
  <r>
    <n v="108788"/>
    <x v="1"/>
    <x v="733"/>
    <x v="629"/>
    <x v="57"/>
    <n v="2"/>
    <n v="2"/>
    <x v="2"/>
    <x v="0"/>
    <x v="5"/>
    <x v="0"/>
    <n v="107.1"/>
    <s v="Check-Out"/>
    <d v="2017-04-02T00:00:00"/>
    <n v="0"/>
    <n v="214.2"/>
    <n v="0"/>
  </r>
  <r>
    <n v="108789"/>
    <x v="1"/>
    <x v="653"/>
    <x v="627"/>
    <x v="44"/>
    <n v="4"/>
    <n v="2"/>
    <x v="3"/>
    <x v="0"/>
    <x v="18"/>
    <x v="0"/>
    <n v="99"/>
    <s v="Check-Out"/>
    <d v="2017-04-02T00:00:00"/>
    <n v="0"/>
    <n v="396"/>
    <n v="0"/>
  </r>
  <r>
    <n v="108790"/>
    <x v="1"/>
    <x v="438"/>
    <x v="629"/>
    <x v="314"/>
    <n v="2"/>
    <n v="2"/>
    <x v="2"/>
    <x v="0"/>
    <x v="5"/>
    <x v="0"/>
    <n v="113.9"/>
    <s v="Check-Out"/>
    <d v="2017-04-02T00:00:00"/>
    <n v="0"/>
    <n v="227.8"/>
    <n v="0"/>
  </r>
  <r>
    <n v="108791"/>
    <x v="1"/>
    <x v="672"/>
    <x v="624"/>
    <x v="16"/>
    <n v="7"/>
    <n v="2"/>
    <x v="2"/>
    <x v="0"/>
    <x v="5"/>
    <x v="0"/>
    <n v="142.61000000000001"/>
    <s v="Check-Out"/>
    <d v="2017-04-02T00:00:00"/>
    <n v="0"/>
    <n v="998.2700000000001"/>
    <n v="0"/>
  </r>
  <r>
    <n v="108792"/>
    <x v="1"/>
    <x v="664"/>
    <x v="627"/>
    <x v="6"/>
    <n v="4"/>
    <n v="2"/>
    <x v="2"/>
    <x v="0"/>
    <x v="18"/>
    <x v="0"/>
    <n v="98.1"/>
    <s v="Check-Out"/>
    <d v="2017-04-02T00:00:00"/>
    <n v="0"/>
    <n v="392.4"/>
    <n v="0"/>
  </r>
  <r>
    <n v="108793"/>
    <x v="1"/>
    <x v="709"/>
    <x v="628"/>
    <x v="17"/>
    <n v="3"/>
    <n v="2"/>
    <x v="2"/>
    <x v="0"/>
    <x v="12"/>
    <x v="0"/>
    <n v="85.8"/>
    <s v="Check-Out"/>
    <d v="2017-04-02T00:00:00"/>
    <n v="0"/>
    <n v="257.39999999999998"/>
    <n v="0"/>
  </r>
  <r>
    <n v="108794"/>
    <x v="1"/>
    <x v="725"/>
    <x v="630"/>
    <x v="38"/>
    <n v="1"/>
    <n v="2"/>
    <x v="0"/>
    <x v="0"/>
    <x v="1"/>
    <x v="0"/>
    <n v="0"/>
    <s v="Check-Out"/>
    <d v="2017-04-02T00:00:00"/>
    <n v="0"/>
    <n v="0"/>
    <n v="0"/>
  </r>
  <r>
    <n v="108795"/>
    <x v="1"/>
    <x v="725"/>
    <x v="630"/>
    <x v="38"/>
    <n v="1"/>
    <n v="1"/>
    <x v="0"/>
    <x v="0"/>
    <x v="1"/>
    <x v="0"/>
    <n v="0"/>
    <s v="Check-Out"/>
    <d v="2017-04-02T00:00:00"/>
    <n v="0"/>
    <n v="0"/>
    <n v="0"/>
  </r>
  <r>
    <n v="108796"/>
    <x v="1"/>
    <x v="653"/>
    <x v="627"/>
    <x v="44"/>
    <n v="4"/>
    <n v="1"/>
    <x v="3"/>
    <x v="0"/>
    <x v="18"/>
    <x v="0"/>
    <n v="94"/>
    <s v="Check-Out"/>
    <d v="2017-04-02T00:00:00"/>
    <n v="0"/>
    <n v="376"/>
    <n v="0"/>
  </r>
  <r>
    <n v="108797"/>
    <x v="1"/>
    <x v="653"/>
    <x v="627"/>
    <x v="44"/>
    <n v="4"/>
    <n v="1"/>
    <x v="3"/>
    <x v="0"/>
    <x v="1"/>
    <x v="0"/>
    <n v="94"/>
    <s v="Check-Out"/>
    <d v="2017-04-02T00:00:00"/>
    <n v="0"/>
    <n v="376"/>
    <n v="0"/>
  </r>
  <r>
    <n v="108798"/>
    <x v="1"/>
    <x v="465"/>
    <x v="628"/>
    <x v="275"/>
    <n v="3"/>
    <n v="2"/>
    <x v="2"/>
    <x v="0"/>
    <x v="5"/>
    <x v="0"/>
    <n v="70.66"/>
    <s v="Check-Out"/>
    <d v="2017-04-02T00:00:00"/>
    <n v="0"/>
    <n v="211.98"/>
    <n v="0"/>
  </r>
  <r>
    <n v="108799"/>
    <x v="1"/>
    <x v="658"/>
    <x v="627"/>
    <x v="45"/>
    <n v="4"/>
    <n v="2"/>
    <x v="3"/>
    <x v="0"/>
    <x v="5"/>
    <x v="0"/>
    <n v="75"/>
    <s v="Check-Out"/>
    <d v="2017-04-02T00:00:00"/>
    <n v="0"/>
    <n v="300"/>
    <n v="0"/>
  </r>
  <r>
    <n v="108800"/>
    <x v="1"/>
    <x v="671"/>
    <x v="628"/>
    <x v="90"/>
    <n v="3"/>
    <n v="2"/>
    <x v="2"/>
    <x v="0"/>
    <x v="5"/>
    <x v="0"/>
    <n v="103.8"/>
    <s v="Check-Out"/>
    <d v="2017-04-02T00:00:00"/>
    <n v="0"/>
    <n v="311.39999999999998"/>
    <n v="0"/>
  </r>
  <r>
    <n v="108801"/>
    <x v="1"/>
    <x v="563"/>
    <x v="630"/>
    <x v="195"/>
    <n v="1"/>
    <n v="2"/>
    <x v="2"/>
    <x v="0"/>
    <x v="1"/>
    <x v="0"/>
    <n v="117"/>
    <s v="Check-Out"/>
    <d v="2017-04-02T00:00:00"/>
    <n v="0"/>
    <n v="117"/>
    <n v="0"/>
  </r>
  <r>
    <n v="108802"/>
    <x v="1"/>
    <x v="465"/>
    <x v="628"/>
    <x v="275"/>
    <n v="3"/>
    <n v="2"/>
    <x v="2"/>
    <x v="0"/>
    <x v="5"/>
    <x v="0"/>
    <n v="70.66"/>
    <s v="Check-Out"/>
    <d v="2017-04-02T00:00:00"/>
    <n v="0"/>
    <n v="211.98"/>
    <n v="0"/>
  </r>
  <r>
    <n v="108803"/>
    <x v="1"/>
    <x v="697"/>
    <x v="628"/>
    <x v="112"/>
    <n v="3"/>
    <n v="2"/>
    <x v="3"/>
    <x v="0"/>
    <x v="17"/>
    <x v="0"/>
    <n v="89.1"/>
    <s v="Check-Out"/>
    <d v="2017-04-02T00:00:00"/>
    <n v="0"/>
    <n v="267.29999999999995"/>
    <n v="0"/>
  </r>
  <r>
    <n v="108804"/>
    <x v="1"/>
    <x v="671"/>
    <x v="629"/>
    <x v="119"/>
    <n v="2"/>
    <n v="1"/>
    <x v="2"/>
    <x v="0"/>
    <x v="0"/>
    <x v="0"/>
    <n v="93.6"/>
    <s v="Check-Out"/>
    <d v="2017-04-02T00:00:00"/>
    <n v="0"/>
    <n v="187.2"/>
    <n v="0"/>
  </r>
  <r>
    <n v="108805"/>
    <x v="1"/>
    <x v="655"/>
    <x v="628"/>
    <x v="78"/>
    <n v="3"/>
    <n v="2"/>
    <x v="2"/>
    <x v="0"/>
    <x v="5"/>
    <x v="0"/>
    <n v="103.8"/>
    <s v="Check-Out"/>
    <d v="2017-04-02T00:00:00"/>
    <n v="0"/>
    <n v="311.39999999999998"/>
    <n v="0"/>
  </r>
  <r>
    <n v="108806"/>
    <x v="1"/>
    <x v="633"/>
    <x v="627"/>
    <x v="148"/>
    <n v="4"/>
    <n v="2"/>
    <x v="2"/>
    <x v="0"/>
    <x v="12"/>
    <x v="0"/>
    <n v="98.1"/>
    <s v="Check-Out"/>
    <d v="2017-04-02T00:00:00"/>
    <n v="0"/>
    <n v="392.4"/>
    <n v="0"/>
  </r>
  <r>
    <n v="108807"/>
    <x v="1"/>
    <x v="683"/>
    <x v="629"/>
    <x v="29"/>
    <n v="2"/>
    <n v="2"/>
    <x v="3"/>
    <x v="0"/>
    <x v="5"/>
    <x v="0"/>
    <n v="75"/>
    <s v="Check-Out"/>
    <d v="2017-04-02T00:00:00"/>
    <n v="0"/>
    <n v="150"/>
    <n v="0"/>
  </r>
  <r>
    <n v="108808"/>
    <x v="1"/>
    <x v="671"/>
    <x v="629"/>
    <x v="119"/>
    <n v="2"/>
    <n v="2"/>
    <x v="2"/>
    <x v="0"/>
    <x v="0"/>
    <x v="0"/>
    <n v="93.6"/>
    <s v="Check-Out"/>
    <d v="2017-04-02T00:00:00"/>
    <n v="0"/>
    <n v="187.2"/>
    <n v="0"/>
  </r>
  <r>
    <n v="108809"/>
    <x v="1"/>
    <x v="640"/>
    <x v="628"/>
    <x v="73"/>
    <n v="3"/>
    <n v="2"/>
    <x v="0"/>
    <x v="0"/>
    <x v="5"/>
    <x v="0"/>
    <n v="85.8"/>
    <s v="Check-Out"/>
    <d v="2017-04-02T00:00:00"/>
    <n v="0"/>
    <n v="257.39999999999998"/>
    <n v="0"/>
  </r>
  <r>
    <n v="108810"/>
    <x v="1"/>
    <x v="671"/>
    <x v="629"/>
    <x v="119"/>
    <n v="2"/>
    <n v="1"/>
    <x v="2"/>
    <x v="0"/>
    <x v="0"/>
    <x v="0"/>
    <n v="93.6"/>
    <s v="Check-Out"/>
    <d v="2017-04-02T00:00:00"/>
    <n v="0"/>
    <n v="187.2"/>
    <n v="0"/>
  </r>
  <r>
    <n v="108811"/>
    <x v="1"/>
    <x v="671"/>
    <x v="629"/>
    <x v="119"/>
    <n v="2"/>
    <n v="1"/>
    <x v="2"/>
    <x v="0"/>
    <x v="0"/>
    <x v="0"/>
    <n v="93.6"/>
    <s v="Check-Out"/>
    <d v="2017-04-02T00:00:00"/>
    <n v="0"/>
    <n v="187.2"/>
    <n v="0"/>
  </r>
  <r>
    <n v="108812"/>
    <x v="1"/>
    <x v="577"/>
    <x v="627"/>
    <x v="253"/>
    <n v="4"/>
    <n v="2"/>
    <x v="3"/>
    <x v="0"/>
    <x v="5"/>
    <x v="0"/>
    <n v="75"/>
    <s v="Check-Out"/>
    <d v="2017-04-02T00:00:00"/>
    <n v="0"/>
    <n v="300"/>
    <n v="0"/>
  </r>
  <r>
    <n v="108813"/>
    <x v="1"/>
    <x v="671"/>
    <x v="629"/>
    <x v="119"/>
    <n v="2"/>
    <n v="3"/>
    <x v="2"/>
    <x v="0"/>
    <x v="0"/>
    <x v="0"/>
    <n v="169.5"/>
    <s v="Check-Out"/>
    <d v="2017-04-02T00:00:00"/>
    <n v="0"/>
    <n v="339"/>
    <n v="0"/>
  </r>
  <r>
    <n v="108814"/>
    <x v="1"/>
    <x v="671"/>
    <x v="629"/>
    <x v="119"/>
    <n v="2"/>
    <n v="2"/>
    <x v="2"/>
    <x v="0"/>
    <x v="0"/>
    <x v="0"/>
    <n v="93.6"/>
    <s v="Check-Out"/>
    <d v="2017-04-02T00:00:00"/>
    <n v="0"/>
    <n v="187.2"/>
    <n v="0"/>
  </r>
  <r>
    <n v="108815"/>
    <x v="1"/>
    <x v="682"/>
    <x v="625"/>
    <x v="24"/>
    <n v="6"/>
    <n v="2"/>
    <x v="2"/>
    <x v="0"/>
    <x v="5"/>
    <x v="0"/>
    <n v="145.5"/>
    <s v="Check-Out"/>
    <d v="2017-04-02T00:00:00"/>
    <n v="0"/>
    <n v="873"/>
    <n v="0"/>
  </r>
  <r>
    <n v="108816"/>
    <x v="1"/>
    <x v="671"/>
    <x v="629"/>
    <x v="119"/>
    <n v="2"/>
    <n v="2"/>
    <x v="2"/>
    <x v="0"/>
    <x v="105"/>
    <x v="0"/>
    <n v="93.6"/>
    <s v="Check-Out"/>
    <d v="2017-04-02T00:00:00"/>
    <n v="0"/>
    <n v="187.2"/>
    <n v="0"/>
  </r>
  <r>
    <n v="108817"/>
    <x v="1"/>
    <x v="664"/>
    <x v="627"/>
    <x v="6"/>
    <n v="4"/>
    <n v="2"/>
    <x v="2"/>
    <x v="0"/>
    <x v="12"/>
    <x v="0"/>
    <n v="98.1"/>
    <s v="Check-Out"/>
    <d v="2017-04-02T00:00:00"/>
    <n v="0"/>
    <n v="392.4"/>
    <n v="0"/>
  </r>
  <r>
    <n v="108818"/>
    <x v="1"/>
    <x v="718"/>
    <x v="629"/>
    <x v="26"/>
    <n v="2"/>
    <n v="1"/>
    <x v="0"/>
    <x v="0"/>
    <x v="5"/>
    <x v="0"/>
    <n v="111"/>
    <s v="Check-Out"/>
    <d v="2017-04-02T00:00:00"/>
    <n v="0"/>
    <n v="222"/>
    <n v="0"/>
  </r>
  <r>
    <n v="108819"/>
    <x v="1"/>
    <x v="495"/>
    <x v="624"/>
    <x v="341"/>
    <n v="7"/>
    <n v="2"/>
    <x v="2"/>
    <x v="0"/>
    <x v="5"/>
    <x v="0"/>
    <n v="78.260000000000005"/>
    <s v="Check-Out"/>
    <d v="2017-04-02T00:00:00"/>
    <n v="0"/>
    <n v="547.82000000000005"/>
    <n v="0"/>
  </r>
  <r>
    <n v="108820"/>
    <x v="1"/>
    <x v="718"/>
    <x v="629"/>
    <x v="26"/>
    <n v="2"/>
    <n v="1"/>
    <x v="0"/>
    <x v="0"/>
    <x v="1"/>
    <x v="0"/>
    <n v="111"/>
    <s v="Check-Out"/>
    <d v="2017-04-02T00:00:00"/>
    <n v="0"/>
    <n v="222"/>
    <n v="0"/>
  </r>
  <r>
    <n v="108821"/>
    <x v="1"/>
    <x v="688"/>
    <x v="629"/>
    <x v="33"/>
    <n v="2"/>
    <n v="2"/>
    <x v="2"/>
    <x v="0"/>
    <x v="12"/>
    <x v="0"/>
    <n v="89.1"/>
    <s v="Check-Out"/>
    <d v="2017-04-02T00:00:00"/>
    <n v="0"/>
    <n v="178.2"/>
    <n v="0"/>
  </r>
  <r>
    <n v="108822"/>
    <x v="1"/>
    <x v="734"/>
    <x v="629"/>
    <x v="60"/>
    <n v="2"/>
    <n v="2"/>
    <x v="2"/>
    <x v="0"/>
    <x v="13"/>
    <x v="0"/>
    <n v="169"/>
    <s v="Check-Out"/>
    <d v="2017-04-02T00:00:00"/>
    <n v="0"/>
    <n v="338"/>
    <n v="0"/>
  </r>
  <r>
    <n v="108823"/>
    <x v="1"/>
    <x v="718"/>
    <x v="629"/>
    <x v="26"/>
    <n v="2"/>
    <n v="1"/>
    <x v="0"/>
    <x v="0"/>
    <x v="114"/>
    <x v="0"/>
    <n v="111"/>
    <s v="Check-Out"/>
    <d v="2017-04-02T00:00:00"/>
    <n v="0"/>
    <n v="222"/>
    <n v="0"/>
  </r>
  <r>
    <n v="108824"/>
    <x v="1"/>
    <x v="688"/>
    <x v="629"/>
    <x v="33"/>
    <n v="2"/>
    <n v="2"/>
    <x v="2"/>
    <x v="0"/>
    <x v="12"/>
    <x v="0"/>
    <n v="89.1"/>
    <s v="Check-Out"/>
    <d v="2017-04-02T00:00:00"/>
    <n v="0"/>
    <n v="178.2"/>
    <n v="0"/>
  </r>
  <r>
    <n v="108825"/>
    <x v="1"/>
    <x v="639"/>
    <x v="629"/>
    <x v="63"/>
    <n v="2"/>
    <n v="3"/>
    <x v="2"/>
    <x v="0"/>
    <x v="18"/>
    <x v="0"/>
    <n v="154.35"/>
    <s v="Check-Out"/>
    <d v="2017-04-02T00:00:00"/>
    <n v="0"/>
    <n v="308.7"/>
    <n v="0"/>
  </r>
  <r>
    <n v="108826"/>
    <x v="1"/>
    <x v="722"/>
    <x v="620"/>
    <x v="0"/>
    <n v="11"/>
    <n v="3"/>
    <x v="2"/>
    <x v="0"/>
    <x v="1"/>
    <x v="0"/>
    <n v="212.73"/>
    <s v="Check-Out"/>
    <d v="2017-04-02T00:00:00"/>
    <n v="0"/>
    <n v="2340.0299999999997"/>
    <n v="0"/>
  </r>
  <r>
    <n v="108827"/>
    <x v="1"/>
    <x v="707"/>
    <x v="628"/>
    <x v="35"/>
    <n v="3"/>
    <n v="2"/>
    <x v="2"/>
    <x v="0"/>
    <x v="5"/>
    <x v="0"/>
    <n v="93.78"/>
    <s v="Check-Out"/>
    <d v="2017-04-02T00:00:00"/>
    <n v="0"/>
    <n v="281.34000000000003"/>
    <n v="0"/>
  </r>
  <r>
    <n v="108828"/>
    <x v="1"/>
    <x v="731"/>
    <x v="628"/>
    <x v="113"/>
    <n v="3"/>
    <n v="2"/>
    <x v="2"/>
    <x v="0"/>
    <x v="5"/>
    <x v="0"/>
    <n v="91.47"/>
    <s v="Check-Out"/>
    <d v="2017-04-02T00:00:00"/>
    <n v="0"/>
    <n v="274.40999999999997"/>
    <n v="0"/>
  </r>
  <r>
    <n v="108829"/>
    <x v="1"/>
    <x v="724"/>
    <x v="627"/>
    <x v="39"/>
    <n v="4"/>
    <n v="2"/>
    <x v="1"/>
    <x v="0"/>
    <x v="5"/>
    <x v="0"/>
    <n v="200"/>
    <s v="Check-Out"/>
    <d v="2017-04-02T00:00:00"/>
    <n v="0"/>
    <n v="800"/>
    <n v="0"/>
  </r>
  <r>
    <n v="108830"/>
    <x v="1"/>
    <x v="754"/>
    <x v="665"/>
    <x v="125"/>
    <n v="3"/>
    <n v="1"/>
    <x v="1"/>
    <x v="0"/>
    <x v="5"/>
    <x v="0"/>
    <n v="125"/>
    <s v="No-Show"/>
    <d v="2017-05-06T00:00:00"/>
    <n v="1"/>
    <n v="0"/>
    <n v="-375"/>
  </r>
  <r>
    <n v="108831"/>
    <x v="1"/>
    <x v="806"/>
    <x v="695"/>
    <x v="12"/>
    <n v="3"/>
    <n v="1"/>
    <x v="1"/>
    <x v="0"/>
    <x v="5"/>
    <x v="0"/>
    <n v="125"/>
    <s v="Check-Out"/>
    <d v="2017-06-08T00:00:00"/>
    <n v="0"/>
    <n v="375"/>
    <n v="0"/>
  </r>
  <r>
    <n v="108832"/>
    <x v="1"/>
    <x v="731"/>
    <x v="628"/>
    <x v="113"/>
    <n v="3"/>
    <n v="1"/>
    <x v="2"/>
    <x v="0"/>
    <x v="5"/>
    <x v="0"/>
    <n v="88.01"/>
    <s v="Check-Out"/>
    <d v="2017-04-02T00:00:00"/>
    <n v="0"/>
    <n v="264.03000000000003"/>
    <n v="0"/>
  </r>
  <r>
    <n v="108833"/>
    <x v="1"/>
    <x v="731"/>
    <x v="628"/>
    <x v="113"/>
    <n v="3"/>
    <n v="2"/>
    <x v="2"/>
    <x v="0"/>
    <x v="5"/>
    <x v="0"/>
    <n v="91.47"/>
    <s v="Check-Out"/>
    <d v="2017-04-02T00:00:00"/>
    <n v="0"/>
    <n v="274.40999999999997"/>
    <n v="0"/>
  </r>
  <r>
    <n v="108834"/>
    <x v="1"/>
    <x v="731"/>
    <x v="628"/>
    <x v="113"/>
    <n v="3"/>
    <n v="1"/>
    <x v="2"/>
    <x v="0"/>
    <x v="1"/>
    <x v="0"/>
    <n v="88.01"/>
    <s v="Check-Out"/>
    <d v="2017-04-02T00:00:00"/>
    <n v="0"/>
    <n v="264.03000000000003"/>
    <n v="0"/>
  </r>
  <r>
    <n v="108835"/>
    <x v="1"/>
    <x v="438"/>
    <x v="624"/>
    <x v="305"/>
    <n v="7"/>
    <n v="2"/>
    <x v="2"/>
    <x v="0"/>
    <x v="5"/>
    <x v="0"/>
    <n v="101.4"/>
    <s v="Check-Out"/>
    <d v="2017-04-02T00:00:00"/>
    <n v="0"/>
    <n v="709.80000000000007"/>
    <n v="0"/>
  </r>
  <r>
    <n v="108836"/>
    <x v="1"/>
    <x v="723"/>
    <x v="629"/>
    <x v="40"/>
    <n v="2"/>
    <n v="2"/>
    <x v="2"/>
    <x v="0"/>
    <x v="1"/>
    <x v="0"/>
    <n v="166"/>
    <s v="Check-Out"/>
    <d v="2017-04-02T00:00:00"/>
    <n v="0"/>
    <n v="332"/>
    <n v="0"/>
  </r>
  <r>
    <n v="108837"/>
    <x v="1"/>
    <x v="438"/>
    <x v="624"/>
    <x v="305"/>
    <n v="7"/>
    <n v="2"/>
    <x v="2"/>
    <x v="0"/>
    <x v="5"/>
    <x v="0"/>
    <n v="88.54"/>
    <s v="Check-Out"/>
    <d v="2017-04-02T00:00:00"/>
    <n v="0"/>
    <n v="619.78000000000009"/>
    <n v="0"/>
  </r>
  <r>
    <n v="108838"/>
    <x v="1"/>
    <x v="472"/>
    <x v="627"/>
    <x v="328"/>
    <n v="4"/>
    <n v="2"/>
    <x v="2"/>
    <x v="0"/>
    <x v="18"/>
    <x v="0"/>
    <n v="94.95"/>
    <s v="Check-Out"/>
    <d v="2017-04-02T00:00:00"/>
    <n v="0"/>
    <n v="379.8"/>
    <n v="0"/>
  </r>
  <r>
    <n v="108839"/>
    <x v="1"/>
    <x v="689"/>
    <x v="628"/>
    <x v="71"/>
    <n v="3"/>
    <n v="2"/>
    <x v="2"/>
    <x v="0"/>
    <x v="3"/>
    <x v="0"/>
    <n v="154.07"/>
    <s v="Check-Out"/>
    <d v="2017-04-02T00:00:00"/>
    <n v="0"/>
    <n v="462.21"/>
    <n v="0"/>
  </r>
  <r>
    <n v="108840"/>
    <x v="1"/>
    <x v="672"/>
    <x v="628"/>
    <x v="64"/>
    <n v="3"/>
    <n v="2"/>
    <x v="2"/>
    <x v="0"/>
    <x v="0"/>
    <x v="0"/>
    <n v="91.47"/>
    <s v="Check-Out"/>
    <d v="2017-04-02T00:00:00"/>
    <n v="0"/>
    <n v="274.40999999999997"/>
    <n v="0"/>
  </r>
  <r>
    <n v="108841"/>
    <x v="1"/>
    <x v="731"/>
    <x v="628"/>
    <x v="113"/>
    <n v="3"/>
    <n v="2"/>
    <x v="2"/>
    <x v="0"/>
    <x v="5"/>
    <x v="0"/>
    <n v="91.47"/>
    <s v="Check-Out"/>
    <d v="2017-04-02T00:00:00"/>
    <n v="0"/>
    <n v="274.40999999999997"/>
    <n v="0"/>
  </r>
  <r>
    <n v="108842"/>
    <x v="1"/>
    <x v="673"/>
    <x v="627"/>
    <x v="63"/>
    <n v="4"/>
    <n v="2"/>
    <x v="2"/>
    <x v="0"/>
    <x v="12"/>
    <x v="0"/>
    <n v="98.1"/>
    <s v="Check-Out"/>
    <d v="2017-04-02T00:00:00"/>
    <n v="0"/>
    <n v="392.4"/>
    <n v="0"/>
  </r>
  <r>
    <n v="108843"/>
    <x v="1"/>
    <x v="728"/>
    <x v="629"/>
    <x v="0"/>
    <n v="2"/>
    <n v="3"/>
    <x v="2"/>
    <x v="0"/>
    <x v="0"/>
    <x v="0"/>
    <n v="206"/>
    <s v="Check-Out"/>
    <d v="2017-04-02T00:00:00"/>
    <n v="0"/>
    <n v="412"/>
    <n v="0"/>
  </r>
  <r>
    <n v="108844"/>
    <x v="1"/>
    <x v="673"/>
    <x v="627"/>
    <x v="63"/>
    <n v="4"/>
    <n v="2"/>
    <x v="2"/>
    <x v="0"/>
    <x v="12"/>
    <x v="0"/>
    <n v="98.1"/>
    <s v="Check-Out"/>
    <d v="2017-04-02T00:00:00"/>
    <n v="0"/>
    <n v="392.4"/>
    <n v="0"/>
  </r>
  <r>
    <n v="108845"/>
    <x v="1"/>
    <x v="682"/>
    <x v="628"/>
    <x v="16"/>
    <n v="3"/>
    <n v="2"/>
    <x v="2"/>
    <x v="0"/>
    <x v="5"/>
    <x v="0"/>
    <n v="93.78"/>
    <s v="Check-Out"/>
    <d v="2017-04-02T00:00:00"/>
    <n v="0"/>
    <n v="281.34000000000003"/>
    <n v="0"/>
  </r>
  <r>
    <n v="108846"/>
    <x v="1"/>
    <x v="656"/>
    <x v="629"/>
    <x v="6"/>
    <n v="2"/>
    <n v="1"/>
    <x v="2"/>
    <x v="0"/>
    <x v="15"/>
    <x v="0"/>
    <n v="98.1"/>
    <s v="Check-Out"/>
    <d v="2017-04-02T00:00:00"/>
    <n v="0"/>
    <n v="196.2"/>
    <n v="0"/>
  </r>
  <r>
    <n v="108847"/>
    <x v="1"/>
    <x v="664"/>
    <x v="627"/>
    <x v="6"/>
    <n v="4"/>
    <n v="2"/>
    <x v="2"/>
    <x v="0"/>
    <x v="18"/>
    <x v="0"/>
    <n v="98.1"/>
    <s v="Check-Out"/>
    <d v="2017-04-02T00:00:00"/>
    <n v="0"/>
    <n v="392.4"/>
    <n v="0"/>
  </r>
  <r>
    <n v="108848"/>
    <x v="1"/>
    <x v="706"/>
    <x v="630"/>
    <x v="27"/>
    <n v="2"/>
    <n v="3"/>
    <x v="2"/>
    <x v="0"/>
    <x v="12"/>
    <x v="0"/>
    <n v="120"/>
    <s v="Check-Out"/>
    <d v="2017-04-03T00:00:00"/>
    <n v="0"/>
    <n v="240"/>
    <n v="0"/>
  </r>
  <r>
    <n v="108849"/>
    <x v="1"/>
    <x v="610"/>
    <x v="631"/>
    <x v="115"/>
    <n v="1"/>
    <n v="2"/>
    <x v="2"/>
    <x v="0"/>
    <x v="5"/>
    <x v="0"/>
    <n v="99"/>
    <s v="Check-Out"/>
    <d v="2017-04-03T00:00:00"/>
    <n v="0"/>
    <n v="99"/>
    <n v="0"/>
  </r>
  <r>
    <n v="108850"/>
    <x v="1"/>
    <x v="684"/>
    <x v="625"/>
    <x v="13"/>
    <n v="7"/>
    <n v="2"/>
    <x v="0"/>
    <x v="0"/>
    <x v="17"/>
    <x v="0"/>
    <n v="109.16"/>
    <s v="Check-Out"/>
    <d v="2017-04-03T00:00:00"/>
    <n v="0"/>
    <n v="764.12"/>
    <n v="0"/>
  </r>
  <r>
    <n v="108851"/>
    <x v="1"/>
    <x v="684"/>
    <x v="625"/>
    <x v="13"/>
    <n v="7"/>
    <n v="2"/>
    <x v="0"/>
    <x v="0"/>
    <x v="17"/>
    <x v="0"/>
    <n v="109.16"/>
    <s v="Check-Out"/>
    <d v="2017-04-03T00:00:00"/>
    <n v="0"/>
    <n v="764.12"/>
    <n v="0"/>
  </r>
  <r>
    <n v="108852"/>
    <x v="1"/>
    <x v="658"/>
    <x v="628"/>
    <x v="74"/>
    <n v="4"/>
    <n v="2"/>
    <x v="3"/>
    <x v="0"/>
    <x v="5"/>
    <x v="0"/>
    <n v="75"/>
    <s v="Check-Out"/>
    <d v="2017-04-03T00:00:00"/>
    <n v="0"/>
    <n v="300"/>
    <n v="0"/>
  </r>
  <r>
    <n v="108853"/>
    <x v="1"/>
    <x v="647"/>
    <x v="628"/>
    <x v="63"/>
    <n v="4"/>
    <n v="2"/>
    <x v="2"/>
    <x v="0"/>
    <x v="41"/>
    <x v="0"/>
    <n v="104.4"/>
    <s v="Check-Out"/>
    <d v="2017-04-03T00:00:00"/>
    <n v="0"/>
    <n v="417.6"/>
    <n v="0"/>
  </r>
  <r>
    <n v="108854"/>
    <x v="1"/>
    <x v="639"/>
    <x v="629"/>
    <x v="63"/>
    <n v="3"/>
    <n v="2"/>
    <x v="2"/>
    <x v="0"/>
    <x v="12"/>
    <x v="0"/>
    <n v="101.4"/>
    <s v="Check-Out"/>
    <d v="2017-04-03T00:00:00"/>
    <n v="0"/>
    <n v="304.20000000000005"/>
    <n v="0"/>
  </r>
  <r>
    <n v="108855"/>
    <x v="1"/>
    <x v="647"/>
    <x v="628"/>
    <x v="63"/>
    <n v="4"/>
    <n v="2"/>
    <x v="2"/>
    <x v="0"/>
    <x v="12"/>
    <x v="0"/>
    <n v="104.4"/>
    <s v="Check-Out"/>
    <d v="2017-04-03T00:00:00"/>
    <n v="0"/>
    <n v="417.6"/>
    <n v="0"/>
  </r>
  <r>
    <n v="108856"/>
    <x v="1"/>
    <x v="709"/>
    <x v="628"/>
    <x v="17"/>
    <n v="4"/>
    <n v="2"/>
    <x v="2"/>
    <x v="0"/>
    <x v="4"/>
    <x v="0"/>
    <n v="104.4"/>
    <s v="Check-Out"/>
    <d v="2017-04-03T00:00:00"/>
    <n v="0"/>
    <n v="417.6"/>
    <n v="0"/>
  </r>
  <r>
    <n v="108857"/>
    <x v="1"/>
    <x v="662"/>
    <x v="629"/>
    <x v="83"/>
    <n v="3"/>
    <n v="1"/>
    <x v="0"/>
    <x v="0"/>
    <x v="0"/>
    <x v="0"/>
    <n v="92.4"/>
    <s v="Check-Out"/>
    <d v="2017-04-03T00:00:00"/>
    <n v="0"/>
    <n v="277.20000000000005"/>
    <n v="0"/>
  </r>
  <r>
    <n v="108858"/>
    <x v="1"/>
    <x v="685"/>
    <x v="628"/>
    <x v="24"/>
    <n v="4"/>
    <n v="3"/>
    <x v="2"/>
    <x v="0"/>
    <x v="4"/>
    <x v="0"/>
    <n v="156.9"/>
    <s v="Check-Out"/>
    <d v="2017-04-03T00:00:00"/>
    <n v="0"/>
    <n v="627.6"/>
    <n v="0"/>
  </r>
  <r>
    <n v="108859"/>
    <x v="1"/>
    <x v="811"/>
    <x v="630"/>
    <x v="3"/>
    <n v="2"/>
    <n v="3"/>
    <x v="0"/>
    <x v="0"/>
    <x v="1"/>
    <x v="0"/>
    <n v="115"/>
    <s v="Check-Out"/>
    <d v="2017-04-03T00:00:00"/>
    <n v="0"/>
    <n v="230"/>
    <n v="0"/>
  </r>
  <r>
    <n v="108860"/>
    <x v="1"/>
    <x v="678"/>
    <x v="628"/>
    <x v="99"/>
    <n v="4"/>
    <n v="2"/>
    <x v="2"/>
    <x v="0"/>
    <x v="12"/>
    <x v="0"/>
    <n v="104.4"/>
    <s v="Check-Out"/>
    <d v="2017-04-03T00:00:00"/>
    <n v="0"/>
    <n v="417.6"/>
    <n v="0"/>
  </r>
  <r>
    <n v="108861"/>
    <x v="1"/>
    <x v="697"/>
    <x v="628"/>
    <x v="112"/>
    <n v="4"/>
    <n v="2"/>
    <x v="3"/>
    <x v="0"/>
    <x v="17"/>
    <x v="0"/>
    <n v="89.1"/>
    <s v="Check-Out"/>
    <d v="2017-04-03T00:00:00"/>
    <n v="0"/>
    <n v="356.4"/>
    <n v="0"/>
  </r>
  <r>
    <n v="108862"/>
    <x v="1"/>
    <x v="656"/>
    <x v="629"/>
    <x v="6"/>
    <n v="3"/>
    <n v="2"/>
    <x v="2"/>
    <x v="0"/>
    <x v="4"/>
    <x v="0"/>
    <n v="92.4"/>
    <s v="Check-Out"/>
    <d v="2017-04-03T00:00:00"/>
    <n v="0"/>
    <n v="277.20000000000005"/>
    <n v="0"/>
  </r>
  <r>
    <n v="108863"/>
    <x v="1"/>
    <x v="655"/>
    <x v="628"/>
    <x v="78"/>
    <n v="4"/>
    <n v="3"/>
    <x v="2"/>
    <x v="0"/>
    <x v="17"/>
    <x v="0"/>
    <n v="121.9"/>
    <s v="Check-Out"/>
    <d v="2017-04-03T00:00:00"/>
    <n v="0"/>
    <n v="487.6"/>
    <n v="0"/>
  </r>
  <r>
    <n v="108864"/>
    <x v="1"/>
    <x v="613"/>
    <x v="626"/>
    <x v="160"/>
    <n v="6"/>
    <n v="2"/>
    <x v="2"/>
    <x v="0"/>
    <x v="12"/>
    <x v="0"/>
    <n v="101.4"/>
    <s v="Check-Out"/>
    <d v="2017-04-03T00:00:00"/>
    <n v="0"/>
    <n v="608.40000000000009"/>
    <n v="0"/>
  </r>
  <r>
    <n v="108865"/>
    <x v="1"/>
    <x v="668"/>
    <x v="630"/>
    <x v="114"/>
    <n v="2"/>
    <n v="2"/>
    <x v="2"/>
    <x v="0"/>
    <x v="1"/>
    <x v="0"/>
    <n v="72.42"/>
    <s v="Check-Out"/>
    <d v="2017-04-03T00:00:00"/>
    <n v="0"/>
    <n v="144.84"/>
    <n v="0"/>
  </r>
  <r>
    <n v="108866"/>
    <x v="1"/>
    <x v="593"/>
    <x v="629"/>
    <x v="133"/>
    <n v="3"/>
    <n v="2"/>
    <x v="3"/>
    <x v="0"/>
    <x v="12"/>
    <x v="0"/>
    <n v="89.1"/>
    <s v="Check-Out"/>
    <d v="2017-04-03T00:00:00"/>
    <n v="0"/>
    <n v="267.29999999999995"/>
    <n v="0"/>
  </r>
  <r>
    <n v="108867"/>
    <x v="1"/>
    <x v="547"/>
    <x v="630"/>
    <x v="228"/>
    <n v="2"/>
    <n v="2"/>
    <x v="3"/>
    <x v="0"/>
    <x v="5"/>
    <x v="0"/>
    <n v="75"/>
    <s v="Check-Out"/>
    <d v="2017-04-03T00:00:00"/>
    <n v="0"/>
    <n v="150"/>
    <n v="0"/>
  </r>
  <r>
    <n v="108868"/>
    <x v="1"/>
    <x v="593"/>
    <x v="629"/>
    <x v="133"/>
    <n v="3"/>
    <n v="2"/>
    <x v="3"/>
    <x v="0"/>
    <x v="12"/>
    <x v="0"/>
    <n v="89.1"/>
    <s v="Check-Out"/>
    <d v="2017-04-03T00:00:00"/>
    <n v="0"/>
    <n v="267.29999999999995"/>
    <n v="0"/>
  </r>
  <r>
    <n v="108869"/>
    <x v="1"/>
    <x v="547"/>
    <x v="630"/>
    <x v="228"/>
    <n v="2"/>
    <n v="3"/>
    <x v="3"/>
    <x v="0"/>
    <x v="5"/>
    <x v="0"/>
    <n v="105"/>
    <s v="Check-Out"/>
    <d v="2017-04-03T00:00:00"/>
    <n v="0"/>
    <n v="210"/>
    <n v="0"/>
  </r>
  <r>
    <n v="108870"/>
    <x v="1"/>
    <x v="677"/>
    <x v="630"/>
    <x v="23"/>
    <n v="2"/>
    <n v="2"/>
    <x v="2"/>
    <x v="0"/>
    <x v="4"/>
    <x v="0"/>
    <n v="99"/>
    <s v="Check-Out"/>
    <d v="2017-04-03T00:00:00"/>
    <n v="0"/>
    <n v="198"/>
    <n v="0"/>
  </r>
  <r>
    <n v="108871"/>
    <x v="1"/>
    <x v="656"/>
    <x v="629"/>
    <x v="6"/>
    <n v="3"/>
    <n v="2"/>
    <x v="0"/>
    <x v="0"/>
    <x v="3"/>
    <x v="0"/>
    <n v="89.83"/>
    <s v="Check-Out"/>
    <d v="2017-04-03T00:00:00"/>
    <n v="0"/>
    <n v="269.49"/>
    <n v="0"/>
  </r>
  <r>
    <n v="108872"/>
    <x v="1"/>
    <x v="675"/>
    <x v="629"/>
    <x v="46"/>
    <n v="3"/>
    <n v="2"/>
    <x v="2"/>
    <x v="0"/>
    <x v="17"/>
    <x v="0"/>
    <n v="110.4"/>
    <s v="Check-Out"/>
    <d v="2017-04-03T00:00:00"/>
    <n v="0"/>
    <n v="331.20000000000005"/>
    <n v="0"/>
  </r>
  <r>
    <n v="108873"/>
    <x v="1"/>
    <x v="675"/>
    <x v="629"/>
    <x v="46"/>
    <n v="3"/>
    <n v="2"/>
    <x v="2"/>
    <x v="0"/>
    <x v="17"/>
    <x v="0"/>
    <n v="110.4"/>
    <s v="Check-Out"/>
    <d v="2017-04-03T00:00:00"/>
    <n v="0"/>
    <n v="331.20000000000005"/>
    <n v="0"/>
  </r>
  <r>
    <n v="108874"/>
    <x v="1"/>
    <x v="645"/>
    <x v="629"/>
    <x v="49"/>
    <n v="3"/>
    <n v="2"/>
    <x v="2"/>
    <x v="0"/>
    <x v="0"/>
    <x v="0"/>
    <n v="92.4"/>
    <s v="Check-Out"/>
    <d v="2017-04-03T00:00:00"/>
    <n v="0"/>
    <n v="277.20000000000005"/>
    <n v="0"/>
  </r>
  <r>
    <n v="108875"/>
    <x v="1"/>
    <x v="671"/>
    <x v="630"/>
    <x v="123"/>
    <n v="2"/>
    <n v="2"/>
    <x v="2"/>
    <x v="0"/>
    <x v="0"/>
    <x v="0"/>
    <n v="99"/>
    <s v="Check-Out"/>
    <d v="2017-04-03T00:00:00"/>
    <n v="0"/>
    <n v="198"/>
    <n v="0"/>
  </r>
  <r>
    <n v="108876"/>
    <x v="1"/>
    <x v="709"/>
    <x v="629"/>
    <x v="130"/>
    <n v="3"/>
    <n v="2"/>
    <x v="0"/>
    <x v="0"/>
    <x v="15"/>
    <x v="0"/>
    <n v="92.4"/>
    <s v="Check-Out"/>
    <d v="2017-04-03T00:00:00"/>
    <n v="0"/>
    <n v="277.20000000000005"/>
    <n v="0"/>
  </r>
  <r>
    <n v="108877"/>
    <x v="1"/>
    <x v="645"/>
    <x v="629"/>
    <x v="49"/>
    <n v="3"/>
    <n v="2"/>
    <x v="2"/>
    <x v="0"/>
    <x v="14"/>
    <x v="0"/>
    <n v="142.19999999999999"/>
    <s v="Check-Out"/>
    <d v="2017-04-03T00:00:00"/>
    <n v="0"/>
    <n v="426.59999999999997"/>
    <n v="0"/>
  </r>
  <r>
    <n v="108878"/>
    <x v="1"/>
    <x v="651"/>
    <x v="630"/>
    <x v="6"/>
    <n v="2"/>
    <n v="2"/>
    <x v="2"/>
    <x v="0"/>
    <x v="13"/>
    <x v="0"/>
    <n v="99"/>
    <s v="Check-Out"/>
    <d v="2017-04-03T00:00:00"/>
    <n v="0"/>
    <n v="198"/>
    <n v="0"/>
  </r>
  <r>
    <n v="108879"/>
    <x v="1"/>
    <x v="680"/>
    <x v="629"/>
    <x v="45"/>
    <n v="3"/>
    <n v="2"/>
    <x v="2"/>
    <x v="0"/>
    <x v="12"/>
    <x v="0"/>
    <n v="73.92"/>
    <s v="Check-Out"/>
    <d v="2017-04-03T00:00:00"/>
    <n v="0"/>
    <n v="221.76"/>
    <n v="0"/>
  </r>
  <r>
    <n v="108880"/>
    <x v="1"/>
    <x v="667"/>
    <x v="627"/>
    <x v="119"/>
    <n v="5"/>
    <n v="2"/>
    <x v="2"/>
    <x v="0"/>
    <x v="1"/>
    <x v="0"/>
    <n v="99.28"/>
    <s v="Check-Out"/>
    <d v="2017-04-03T00:00:00"/>
    <n v="0"/>
    <n v="496.4"/>
    <n v="0"/>
  </r>
  <r>
    <n v="108881"/>
    <x v="1"/>
    <x v="664"/>
    <x v="629"/>
    <x v="18"/>
    <n v="3"/>
    <n v="2"/>
    <x v="2"/>
    <x v="0"/>
    <x v="1"/>
    <x v="0"/>
    <n v="67.59"/>
    <s v="Check-Out"/>
    <d v="2017-04-03T00:00:00"/>
    <n v="0"/>
    <n v="202.77"/>
    <n v="0"/>
  </r>
  <r>
    <n v="108882"/>
    <x v="1"/>
    <x v="630"/>
    <x v="628"/>
    <x v="80"/>
    <n v="4"/>
    <n v="2"/>
    <x v="2"/>
    <x v="0"/>
    <x v="4"/>
    <x v="0"/>
    <n v="96.12"/>
    <s v="Check-Out"/>
    <d v="2017-04-03T00:00:00"/>
    <n v="0"/>
    <n v="384.48"/>
    <n v="0"/>
  </r>
  <r>
    <n v="108883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884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885"/>
    <x v="1"/>
    <x v="707"/>
    <x v="629"/>
    <x v="43"/>
    <n v="3"/>
    <n v="2"/>
    <x v="2"/>
    <x v="0"/>
    <x v="4"/>
    <x v="0"/>
    <n v="128.4"/>
    <s v="Check-Out"/>
    <d v="2017-04-03T00:00:00"/>
    <n v="0"/>
    <n v="385.20000000000005"/>
    <n v="0"/>
  </r>
  <r>
    <n v="108886"/>
    <x v="1"/>
    <x v="707"/>
    <x v="629"/>
    <x v="43"/>
    <n v="3"/>
    <n v="3"/>
    <x v="2"/>
    <x v="0"/>
    <x v="4"/>
    <x v="0"/>
    <n v="164.4"/>
    <s v="Check-Out"/>
    <d v="2017-04-03T00:00:00"/>
    <n v="0"/>
    <n v="493.20000000000005"/>
    <n v="0"/>
  </r>
  <r>
    <n v="108887"/>
    <x v="1"/>
    <x v="656"/>
    <x v="629"/>
    <x v="6"/>
    <n v="3"/>
    <n v="2"/>
    <x v="2"/>
    <x v="0"/>
    <x v="4"/>
    <x v="0"/>
    <n v="92.4"/>
    <s v="Check-Out"/>
    <d v="2017-04-03T00:00:00"/>
    <n v="0"/>
    <n v="277.20000000000005"/>
    <n v="0"/>
  </r>
  <r>
    <n v="108888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889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890"/>
    <x v="1"/>
    <x v="675"/>
    <x v="629"/>
    <x v="46"/>
    <n v="3"/>
    <n v="3"/>
    <x v="3"/>
    <x v="0"/>
    <x v="12"/>
    <x v="0"/>
    <n v="116.1"/>
    <s v="Check-Out"/>
    <d v="2017-04-03T00:00:00"/>
    <n v="0"/>
    <n v="348.29999999999995"/>
    <n v="0"/>
  </r>
  <r>
    <n v="108891"/>
    <x v="1"/>
    <x v="707"/>
    <x v="629"/>
    <x v="43"/>
    <n v="3"/>
    <n v="3"/>
    <x v="2"/>
    <x v="0"/>
    <x v="4"/>
    <x v="0"/>
    <n v="164.4"/>
    <s v="Check-Out"/>
    <d v="2017-04-03T00:00:00"/>
    <n v="0"/>
    <n v="493.20000000000005"/>
    <n v="0"/>
  </r>
  <r>
    <n v="108892"/>
    <x v="1"/>
    <x v="675"/>
    <x v="629"/>
    <x v="46"/>
    <n v="3"/>
    <n v="3"/>
    <x v="3"/>
    <x v="0"/>
    <x v="12"/>
    <x v="0"/>
    <n v="116.1"/>
    <s v="Check-Out"/>
    <d v="2017-04-03T00:00:00"/>
    <n v="0"/>
    <n v="348.29999999999995"/>
    <n v="0"/>
  </r>
  <r>
    <n v="108893"/>
    <x v="1"/>
    <x v="707"/>
    <x v="629"/>
    <x v="43"/>
    <n v="3"/>
    <n v="2"/>
    <x v="2"/>
    <x v="0"/>
    <x v="1"/>
    <x v="0"/>
    <n v="128.4"/>
    <s v="Check-Out"/>
    <d v="2017-04-03T00:00:00"/>
    <n v="0"/>
    <n v="385.20000000000005"/>
    <n v="0"/>
  </r>
  <r>
    <n v="108894"/>
    <x v="1"/>
    <x v="638"/>
    <x v="629"/>
    <x v="21"/>
    <n v="3"/>
    <n v="2"/>
    <x v="2"/>
    <x v="0"/>
    <x v="11"/>
    <x v="0"/>
    <n v="110.4"/>
    <s v="Check-Out"/>
    <d v="2017-04-03T00:00:00"/>
    <n v="0"/>
    <n v="331.20000000000005"/>
    <n v="0"/>
  </r>
  <r>
    <n v="108895"/>
    <x v="1"/>
    <x v="728"/>
    <x v="631"/>
    <x v="4"/>
    <n v="1"/>
    <n v="2"/>
    <x v="2"/>
    <x v="0"/>
    <x v="2"/>
    <x v="0"/>
    <n v="100.2"/>
    <s v="Check-Out"/>
    <d v="2017-04-03T00:00:00"/>
    <n v="0"/>
    <n v="100.2"/>
    <n v="0"/>
  </r>
  <r>
    <n v="108896"/>
    <x v="1"/>
    <x v="696"/>
    <x v="630"/>
    <x v="11"/>
    <n v="2"/>
    <n v="2"/>
    <x v="2"/>
    <x v="0"/>
    <x v="25"/>
    <x v="0"/>
    <n v="120"/>
    <s v="Check-Out"/>
    <d v="2017-04-03T00:00:00"/>
    <n v="0"/>
    <n v="240"/>
    <n v="0"/>
  </r>
  <r>
    <n v="108897"/>
    <x v="1"/>
    <x v="710"/>
    <x v="630"/>
    <x v="66"/>
    <n v="2"/>
    <n v="2"/>
    <x v="2"/>
    <x v="0"/>
    <x v="25"/>
    <x v="0"/>
    <n v="150"/>
    <s v="Check-Out"/>
    <d v="2017-04-03T00:00:00"/>
    <n v="0"/>
    <n v="300"/>
    <n v="0"/>
  </r>
  <r>
    <n v="108898"/>
    <x v="1"/>
    <x v="696"/>
    <x v="630"/>
    <x v="11"/>
    <n v="2"/>
    <n v="2"/>
    <x v="2"/>
    <x v="0"/>
    <x v="46"/>
    <x v="0"/>
    <n v="120"/>
    <s v="Check-Out"/>
    <d v="2017-04-03T00:00:00"/>
    <n v="0"/>
    <n v="240"/>
    <n v="0"/>
  </r>
  <r>
    <n v="108899"/>
    <x v="1"/>
    <x v="658"/>
    <x v="630"/>
    <x v="83"/>
    <n v="2"/>
    <n v="2"/>
    <x v="3"/>
    <x v="0"/>
    <x v="14"/>
    <x v="0"/>
    <n v="75"/>
    <s v="Check-Out"/>
    <d v="2017-04-03T00:00:00"/>
    <n v="0"/>
    <n v="150"/>
    <n v="0"/>
  </r>
  <r>
    <n v="108900"/>
    <x v="1"/>
    <x v="726"/>
    <x v="631"/>
    <x v="48"/>
    <n v="1"/>
    <n v="2"/>
    <x v="2"/>
    <x v="0"/>
    <x v="54"/>
    <x v="0"/>
    <n v="92"/>
    <s v="Check-Out"/>
    <d v="2017-04-03T00:00:00"/>
    <n v="0"/>
    <n v="92"/>
    <n v="0"/>
  </r>
  <r>
    <n v="108901"/>
    <x v="1"/>
    <x v="731"/>
    <x v="630"/>
    <x v="90"/>
    <n v="2"/>
    <n v="2"/>
    <x v="2"/>
    <x v="0"/>
    <x v="5"/>
    <x v="0"/>
    <n v="126"/>
    <s v="Check-Out"/>
    <d v="2017-04-03T00:00:00"/>
    <n v="0"/>
    <n v="252"/>
    <n v="0"/>
  </r>
  <r>
    <n v="108902"/>
    <x v="1"/>
    <x v="651"/>
    <x v="628"/>
    <x v="61"/>
    <n v="4"/>
    <n v="2"/>
    <x v="2"/>
    <x v="0"/>
    <x v="4"/>
    <x v="0"/>
    <n v="104.4"/>
    <s v="Check-Out"/>
    <d v="2017-04-03T00:00:00"/>
    <n v="0"/>
    <n v="417.6"/>
    <n v="0"/>
  </r>
  <r>
    <n v="108903"/>
    <x v="1"/>
    <x v="730"/>
    <x v="630"/>
    <x v="48"/>
    <n v="2"/>
    <n v="2"/>
    <x v="2"/>
    <x v="0"/>
    <x v="1"/>
    <x v="0"/>
    <n v="115"/>
    <s v="Check-Out"/>
    <d v="2017-04-03T00:00:00"/>
    <n v="0"/>
    <n v="230"/>
    <n v="0"/>
  </r>
  <r>
    <n v="108904"/>
    <x v="1"/>
    <x v="547"/>
    <x v="630"/>
    <x v="228"/>
    <n v="2"/>
    <n v="2"/>
    <x v="3"/>
    <x v="0"/>
    <x v="5"/>
    <x v="0"/>
    <n v="75"/>
    <s v="Check-Out"/>
    <d v="2017-04-03T00:00:00"/>
    <n v="0"/>
    <n v="150"/>
    <n v="0"/>
  </r>
  <r>
    <n v="108905"/>
    <x v="1"/>
    <x v="683"/>
    <x v="627"/>
    <x v="9"/>
    <n v="5"/>
    <n v="2"/>
    <x v="3"/>
    <x v="0"/>
    <x v="12"/>
    <x v="0"/>
    <n v="78.84"/>
    <s v="Check-Out"/>
    <d v="2017-04-03T00:00:00"/>
    <n v="0"/>
    <n v="394.20000000000005"/>
    <n v="0"/>
  </r>
  <r>
    <n v="108906"/>
    <x v="1"/>
    <x v="671"/>
    <x v="628"/>
    <x v="90"/>
    <n v="4"/>
    <n v="2"/>
    <x v="2"/>
    <x v="0"/>
    <x v="21"/>
    <x v="0"/>
    <n v="86.9"/>
    <s v="Check-Out"/>
    <d v="2017-04-03T00:00:00"/>
    <n v="0"/>
    <n v="347.6"/>
    <n v="0"/>
  </r>
  <r>
    <n v="108907"/>
    <x v="1"/>
    <x v="699"/>
    <x v="630"/>
    <x v="63"/>
    <n v="2"/>
    <n v="3"/>
    <x v="2"/>
    <x v="0"/>
    <x v="96"/>
    <x v="0"/>
    <n v="166.5"/>
    <s v="Check-Out"/>
    <d v="2017-04-03T00:00:00"/>
    <n v="0"/>
    <n v="333"/>
    <n v="0"/>
  </r>
  <r>
    <n v="108908"/>
    <x v="1"/>
    <x v="447"/>
    <x v="628"/>
    <x v="138"/>
    <n v="4"/>
    <n v="2"/>
    <x v="2"/>
    <x v="0"/>
    <x v="5"/>
    <x v="0"/>
    <n v="86.9"/>
    <s v="Check-Out"/>
    <d v="2017-04-03T00:00:00"/>
    <n v="0"/>
    <n v="347.6"/>
    <n v="0"/>
  </r>
  <r>
    <n v="108909"/>
    <x v="1"/>
    <x v="706"/>
    <x v="627"/>
    <x v="67"/>
    <n v="5"/>
    <n v="2"/>
    <x v="2"/>
    <x v="0"/>
    <x v="25"/>
    <x v="0"/>
    <n v="97.98"/>
    <s v="Check-Out"/>
    <d v="2017-04-03T00:00:00"/>
    <n v="0"/>
    <n v="489.90000000000003"/>
    <n v="0"/>
  </r>
  <r>
    <n v="108910"/>
    <x v="1"/>
    <x v="730"/>
    <x v="628"/>
    <x v="3"/>
    <n v="4"/>
    <n v="2"/>
    <x v="2"/>
    <x v="0"/>
    <x v="4"/>
    <x v="0"/>
    <n v="91.15"/>
    <s v="Check-Out"/>
    <d v="2017-04-03T00:00:00"/>
    <n v="0"/>
    <n v="364.6"/>
    <n v="0"/>
  </r>
  <r>
    <n v="108911"/>
    <x v="1"/>
    <x v="676"/>
    <x v="628"/>
    <x v="49"/>
    <n v="4"/>
    <n v="2"/>
    <x v="2"/>
    <x v="0"/>
    <x v="0"/>
    <x v="0"/>
    <n v="77.89"/>
    <s v="Check-Out"/>
    <d v="2017-04-03T00:00:00"/>
    <n v="0"/>
    <n v="311.56"/>
    <n v="0"/>
  </r>
  <r>
    <n v="108912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913"/>
    <x v="1"/>
    <x v="724"/>
    <x v="629"/>
    <x v="38"/>
    <n v="3"/>
    <n v="1"/>
    <x v="1"/>
    <x v="0"/>
    <x v="16"/>
    <x v="0"/>
    <n v="95"/>
    <s v="Check-Out"/>
    <d v="2017-04-03T00:00:00"/>
    <n v="0"/>
    <n v="285"/>
    <n v="0"/>
  </r>
  <r>
    <n v="108914"/>
    <x v="1"/>
    <x v="733"/>
    <x v="631"/>
    <x v="122"/>
    <n v="1"/>
    <n v="2"/>
    <x v="0"/>
    <x v="0"/>
    <x v="18"/>
    <x v="0"/>
    <n v="95"/>
    <s v="Check-Out"/>
    <d v="2017-04-03T00:00:00"/>
    <n v="0"/>
    <n v="95"/>
    <n v="0"/>
  </r>
  <r>
    <n v="108915"/>
    <x v="1"/>
    <x v="709"/>
    <x v="626"/>
    <x v="114"/>
    <n v="7"/>
    <n v="2"/>
    <x v="2"/>
    <x v="0"/>
    <x v="12"/>
    <x v="0"/>
    <n v="102.6"/>
    <s v="Check-Out"/>
    <d v="2017-04-04T00:00:00"/>
    <n v="0"/>
    <n v="718.19999999999993"/>
    <n v="0"/>
  </r>
  <r>
    <n v="108916"/>
    <x v="1"/>
    <x v="668"/>
    <x v="631"/>
    <x v="112"/>
    <n v="2"/>
    <n v="2"/>
    <x v="0"/>
    <x v="0"/>
    <x v="29"/>
    <x v="0"/>
    <n v="109"/>
    <s v="Check-Out"/>
    <d v="2017-04-04T00:00:00"/>
    <n v="0"/>
    <n v="218"/>
    <n v="0"/>
  </r>
  <r>
    <n v="108917"/>
    <x v="1"/>
    <x v="725"/>
    <x v="632"/>
    <x v="41"/>
    <n v="1"/>
    <n v="1"/>
    <x v="0"/>
    <x v="0"/>
    <x v="13"/>
    <x v="0"/>
    <n v="125"/>
    <s v="Check-Out"/>
    <d v="2017-04-04T00:00:00"/>
    <n v="0"/>
    <n v="125"/>
    <n v="0"/>
  </r>
  <r>
    <n v="108918"/>
    <x v="1"/>
    <x v="579"/>
    <x v="630"/>
    <x v="251"/>
    <n v="3"/>
    <n v="2"/>
    <x v="2"/>
    <x v="2"/>
    <x v="15"/>
    <x v="0"/>
    <n v="88.2"/>
    <s v="Check-Out"/>
    <d v="2017-04-04T00:00:00"/>
    <n v="0"/>
    <n v="264.60000000000002"/>
    <n v="0"/>
  </r>
  <r>
    <n v="108919"/>
    <x v="1"/>
    <x v="579"/>
    <x v="630"/>
    <x v="251"/>
    <n v="3"/>
    <n v="2"/>
    <x v="2"/>
    <x v="2"/>
    <x v="5"/>
    <x v="0"/>
    <n v="88.2"/>
    <s v="Check-Out"/>
    <d v="2017-04-04T00:00:00"/>
    <n v="0"/>
    <n v="264.60000000000002"/>
    <n v="0"/>
  </r>
  <r>
    <n v="108920"/>
    <x v="1"/>
    <x v="579"/>
    <x v="630"/>
    <x v="251"/>
    <n v="3"/>
    <n v="2"/>
    <x v="2"/>
    <x v="2"/>
    <x v="15"/>
    <x v="0"/>
    <n v="88.2"/>
    <s v="Check-Out"/>
    <d v="2017-04-04T00:00:00"/>
    <n v="0"/>
    <n v="264.60000000000002"/>
    <n v="0"/>
  </r>
  <r>
    <n v="108921"/>
    <x v="1"/>
    <x v="693"/>
    <x v="629"/>
    <x v="71"/>
    <n v="4"/>
    <n v="3"/>
    <x v="2"/>
    <x v="0"/>
    <x v="5"/>
    <x v="0"/>
    <n v="163.95"/>
    <s v="Check-Out"/>
    <d v="2017-04-04T00:00:00"/>
    <n v="0"/>
    <n v="655.8"/>
    <n v="0"/>
  </r>
  <r>
    <n v="108922"/>
    <x v="1"/>
    <x v="664"/>
    <x v="629"/>
    <x v="18"/>
    <n v="4"/>
    <n v="2"/>
    <x v="0"/>
    <x v="0"/>
    <x v="12"/>
    <x v="0"/>
    <n v="94.05"/>
    <s v="Check-Out"/>
    <d v="2017-04-04T00:00:00"/>
    <n v="0"/>
    <n v="376.2"/>
    <n v="0"/>
  </r>
  <r>
    <n v="108923"/>
    <x v="1"/>
    <x v="649"/>
    <x v="627"/>
    <x v="59"/>
    <n v="6"/>
    <n v="2"/>
    <x v="2"/>
    <x v="0"/>
    <x v="18"/>
    <x v="0"/>
    <n v="88.86"/>
    <s v="Check-Out"/>
    <d v="2017-04-04T00:00:00"/>
    <n v="0"/>
    <n v="533.16"/>
    <n v="0"/>
  </r>
  <r>
    <n v="108924"/>
    <x v="1"/>
    <x v="648"/>
    <x v="629"/>
    <x v="165"/>
    <n v="4"/>
    <n v="2"/>
    <x v="2"/>
    <x v="0"/>
    <x v="2"/>
    <x v="0"/>
    <n v="71.569999999999993"/>
    <s v="Check-Out"/>
    <d v="2017-04-04T00:00:00"/>
    <n v="0"/>
    <n v="286.27999999999997"/>
    <n v="0"/>
  </r>
  <r>
    <n v="108925"/>
    <x v="1"/>
    <x v="656"/>
    <x v="628"/>
    <x v="134"/>
    <n v="5"/>
    <n v="2"/>
    <x v="2"/>
    <x v="0"/>
    <x v="3"/>
    <x v="0"/>
    <n v="89.32"/>
    <s v="Check-Out"/>
    <d v="2017-04-04T00:00:00"/>
    <n v="0"/>
    <n v="446.59999999999997"/>
    <n v="0"/>
  </r>
  <r>
    <n v="108926"/>
    <x v="1"/>
    <x v="663"/>
    <x v="629"/>
    <x v="89"/>
    <n v="4"/>
    <n v="2"/>
    <x v="2"/>
    <x v="0"/>
    <x v="17"/>
    <x v="0"/>
    <n v="146.19999999999999"/>
    <s v="Check-Out"/>
    <d v="2017-04-04T00:00:00"/>
    <n v="0"/>
    <n v="584.79999999999995"/>
    <n v="0"/>
  </r>
  <r>
    <n v="108927"/>
    <x v="1"/>
    <x v="663"/>
    <x v="629"/>
    <x v="89"/>
    <n v="4"/>
    <n v="2"/>
    <x v="2"/>
    <x v="0"/>
    <x v="17"/>
    <x v="0"/>
    <n v="146.19999999999999"/>
    <s v="Check-Out"/>
    <d v="2017-04-04T00:00:00"/>
    <n v="0"/>
    <n v="584.79999999999995"/>
    <n v="0"/>
  </r>
  <r>
    <n v="108928"/>
    <x v="1"/>
    <x v="724"/>
    <x v="632"/>
    <x v="122"/>
    <n v="1"/>
    <n v="1"/>
    <x v="3"/>
    <x v="0"/>
    <x v="1"/>
    <x v="0"/>
    <n v="119"/>
    <s v="Check-Out"/>
    <d v="2017-04-04T00:00:00"/>
    <n v="0"/>
    <n v="119"/>
    <n v="0"/>
  </r>
  <r>
    <n v="108929"/>
    <x v="1"/>
    <x v="641"/>
    <x v="631"/>
    <x v="14"/>
    <n v="2"/>
    <n v="2"/>
    <x v="2"/>
    <x v="0"/>
    <x v="13"/>
    <x v="0"/>
    <n v="99"/>
    <s v="Check-Out"/>
    <d v="2017-04-04T00:00:00"/>
    <n v="0"/>
    <n v="198"/>
    <n v="0"/>
  </r>
  <r>
    <n v="108930"/>
    <x v="1"/>
    <x v="671"/>
    <x v="630"/>
    <x v="123"/>
    <n v="3"/>
    <n v="2"/>
    <x v="2"/>
    <x v="0"/>
    <x v="13"/>
    <x v="0"/>
    <n v="117"/>
    <s v="Check-Out"/>
    <d v="2017-04-04T00:00:00"/>
    <n v="0"/>
    <n v="351"/>
    <n v="0"/>
  </r>
  <r>
    <n v="108931"/>
    <x v="1"/>
    <x v="700"/>
    <x v="630"/>
    <x v="16"/>
    <n v="3"/>
    <n v="2"/>
    <x v="2"/>
    <x v="0"/>
    <x v="5"/>
    <x v="0"/>
    <n v="162"/>
    <s v="Check-Out"/>
    <d v="2017-04-04T00:00:00"/>
    <n v="0"/>
    <n v="486"/>
    <n v="0"/>
  </r>
  <r>
    <n v="108932"/>
    <x v="1"/>
    <x v="577"/>
    <x v="631"/>
    <x v="228"/>
    <n v="2"/>
    <n v="3"/>
    <x v="3"/>
    <x v="0"/>
    <x v="5"/>
    <x v="0"/>
    <n v="90"/>
    <s v="Check-Out"/>
    <d v="2017-04-04T00:00:00"/>
    <n v="0"/>
    <n v="180"/>
    <n v="0"/>
  </r>
  <r>
    <n v="108933"/>
    <x v="1"/>
    <x v="626"/>
    <x v="630"/>
    <x v="56"/>
    <n v="3"/>
    <n v="2"/>
    <x v="2"/>
    <x v="0"/>
    <x v="5"/>
    <x v="0"/>
    <n v="117"/>
    <s v="Check-Out"/>
    <d v="2017-04-04T00:00:00"/>
    <n v="0"/>
    <n v="351"/>
    <n v="0"/>
  </r>
  <r>
    <n v="108934"/>
    <x v="1"/>
    <x v="719"/>
    <x v="629"/>
    <x v="98"/>
    <n v="4"/>
    <n v="2"/>
    <x v="2"/>
    <x v="0"/>
    <x v="12"/>
    <x v="0"/>
    <n v="139.69999999999999"/>
    <s v="Check-Out"/>
    <d v="2017-04-04T00:00:00"/>
    <n v="0"/>
    <n v="558.79999999999995"/>
    <n v="0"/>
  </r>
  <r>
    <n v="108935"/>
    <x v="1"/>
    <x v="796"/>
    <x v="631"/>
    <x v="137"/>
    <n v="2"/>
    <n v="4"/>
    <x v="2"/>
    <x v="0"/>
    <x v="92"/>
    <x v="0"/>
    <n v="230"/>
    <s v="Check-Out"/>
    <d v="2017-04-04T00:00:00"/>
    <n v="0"/>
    <n v="460"/>
    <n v="0"/>
  </r>
  <r>
    <n v="108936"/>
    <x v="1"/>
    <x v="716"/>
    <x v="630"/>
    <x v="10"/>
    <n v="3"/>
    <n v="3"/>
    <x v="2"/>
    <x v="0"/>
    <x v="5"/>
    <x v="0"/>
    <n v="224"/>
    <s v="Check-Out"/>
    <d v="2017-04-04T00:00:00"/>
    <n v="0"/>
    <n v="672"/>
    <n v="0"/>
  </r>
  <r>
    <n v="108937"/>
    <x v="1"/>
    <x v="698"/>
    <x v="632"/>
    <x v="90"/>
    <n v="1"/>
    <n v="3"/>
    <x v="2"/>
    <x v="0"/>
    <x v="15"/>
    <x v="0"/>
    <n v="171"/>
    <s v="Check-Out"/>
    <d v="2017-04-04T00:00:00"/>
    <n v="0"/>
    <n v="171"/>
    <n v="0"/>
  </r>
  <r>
    <n v="108938"/>
    <x v="1"/>
    <x v="716"/>
    <x v="630"/>
    <x v="10"/>
    <n v="3"/>
    <n v="3"/>
    <x v="2"/>
    <x v="0"/>
    <x v="0"/>
    <x v="0"/>
    <n v="193.04"/>
    <s v="Check-Out"/>
    <d v="2017-04-04T00:00:00"/>
    <n v="0"/>
    <n v="579.12"/>
    <n v="0"/>
  </r>
  <r>
    <n v="108939"/>
    <x v="1"/>
    <x v="676"/>
    <x v="630"/>
    <x v="94"/>
    <n v="3"/>
    <n v="2"/>
    <x v="0"/>
    <x v="2"/>
    <x v="5"/>
    <x v="0"/>
    <n v="98.55"/>
    <s v="Check-Out"/>
    <d v="2017-04-04T00:00:00"/>
    <n v="0"/>
    <n v="295.64999999999998"/>
    <n v="0"/>
  </r>
  <r>
    <n v="108940"/>
    <x v="1"/>
    <x v="645"/>
    <x v="630"/>
    <x v="78"/>
    <n v="3"/>
    <n v="2"/>
    <x v="0"/>
    <x v="2"/>
    <x v="5"/>
    <x v="0"/>
    <n v="98.55"/>
    <s v="Check-Out"/>
    <d v="2017-04-04T00:00:00"/>
    <n v="0"/>
    <n v="295.64999999999998"/>
    <n v="0"/>
  </r>
  <r>
    <n v="108941"/>
    <x v="1"/>
    <x v="663"/>
    <x v="629"/>
    <x v="89"/>
    <n v="4"/>
    <n v="2"/>
    <x v="2"/>
    <x v="0"/>
    <x v="17"/>
    <x v="0"/>
    <n v="146.19999999999999"/>
    <s v="Check-Out"/>
    <d v="2017-04-04T00:00:00"/>
    <n v="0"/>
    <n v="584.79999999999995"/>
    <n v="0"/>
  </r>
  <r>
    <n v="108942"/>
    <x v="1"/>
    <x v="663"/>
    <x v="629"/>
    <x v="89"/>
    <n v="4"/>
    <n v="2"/>
    <x v="2"/>
    <x v="0"/>
    <x v="17"/>
    <x v="0"/>
    <n v="146.19999999999999"/>
    <s v="Check-Out"/>
    <d v="2017-04-04T00:00:00"/>
    <n v="0"/>
    <n v="584.79999999999995"/>
    <n v="0"/>
  </r>
  <r>
    <n v="108943"/>
    <x v="1"/>
    <x v="675"/>
    <x v="629"/>
    <x v="46"/>
    <n v="4"/>
    <n v="4"/>
    <x v="2"/>
    <x v="0"/>
    <x v="21"/>
    <x v="0"/>
    <n v="214.5"/>
    <s v="Check-Out"/>
    <d v="2017-04-04T00:00:00"/>
    <n v="0"/>
    <n v="858"/>
    <n v="0"/>
  </r>
  <r>
    <n v="108944"/>
    <x v="1"/>
    <x v="624"/>
    <x v="629"/>
    <x v="70"/>
    <n v="4"/>
    <n v="1"/>
    <x v="3"/>
    <x v="0"/>
    <x v="1"/>
    <x v="0"/>
    <n v="80.33"/>
    <s v="Check-Out"/>
    <d v="2017-04-04T00:00:00"/>
    <n v="0"/>
    <n v="321.32"/>
    <n v="0"/>
  </r>
  <r>
    <n v="108945"/>
    <x v="1"/>
    <x v="707"/>
    <x v="629"/>
    <x v="43"/>
    <n v="4"/>
    <n v="2"/>
    <x v="3"/>
    <x v="0"/>
    <x v="13"/>
    <x v="0"/>
    <n v="89.1"/>
    <s v="Check-Out"/>
    <d v="2017-04-04T00:00:00"/>
    <n v="0"/>
    <n v="356.4"/>
    <n v="0"/>
  </r>
  <r>
    <n v="108946"/>
    <x v="1"/>
    <x v="685"/>
    <x v="630"/>
    <x v="32"/>
    <n v="3"/>
    <n v="3"/>
    <x v="2"/>
    <x v="0"/>
    <x v="5"/>
    <x v="0"/>
    <n v="171"/>
    <s v="Check-Out"/>
    <d v="2017-04-04T00:00:00"/>
    <n v="0"/>
    <n v="513"/>
    <n v="0"/>
  </r>
  <r>
    <n v="108947"/>
    <x v="1"/>
    <x v="610"/>
    <x v="630"/>
    <x v="62"/>
    <n v="3"/>
    <n v="2"/>
    <x v="2"/>
    <x v="0"/>
    <x v="5"/>
    <x v="0"/>
    <n v="117"/>
    <s v="Check-Out"/>
    <d v="2017-04-04T00:00:00"/>
    <n v="0"/>
    <n v="351"/>
    <n v="0"/>
  </r>
  <r>
    <n v="108948"/>
    <x v="1"/>
    <x v="573"/>
    <x v="629"/>
    <x v="171"/>
    <n v="4"/>
    <n v="4"/>
    <x v="2"/>
    <x v="0"/>
    <x v="5"/>
    <x v="0"/>
    <n v="178.73"/>
    <s v="Check-Out"/>
    <d v="2017-04-04T00:00:00"/>
    <n v="0"/>
    <n v="714.92"/>
    <n v="0"/>
  </r>
  <r>
    <n v="108949"/>
    <x v="1"/>
    <x v="660"/>
    <x v="628"/>
    <x v="45"/>
    <n v="5"/>
    <n v="2"/>
    <x v="0"/>
    <x v="0"/>
    <x v="1"/>
    <x v="0"/>
    <n v="0"/>
    <s v="Check-Out"/>
    <d v="2017-04-04T00:00:00"/>
    <n v="0"/>
    <n v="0"/>
    <n v="0"/>
  </r>
  <r>
    <n v="108950"/>
    <x v="1"/>
    <x v="611"/>
    <x v="630"/>
    <x v="80"/>
    <n v="3"/>
    <n v="2"/>
    <x v="0"/>
    <x v="0"/>
    <x v="5"/>
    <x v="0"/>
    <n v="140"/>
    <s v="Check-Out"/>
    <d v="2017-04-04T00:00:00"/>
    <n v="0"/>
    <n v="420"/>
    <n v="0"/>
  </r>
  <r>
    <n v="108951"/>
    <x v="1"/>
    <x v="724"/>
    <x v="632"/>
    <x v="122"/>
    <n v="1"/>
    <n v="1"/>
    <x v="3"/>
    <x v="0"/>
    <x v="1"/>
    <x v="0"/>
    <n v="119"/>
    <s v="Check-Out"/>
    <d v="2017-04-04T00:00:00"/>
    <n v="0"/>
    <n v="119"/>
    <n v="0"/>
  </r>
  <r>
    <n v="108952"/>
    <x v="1"/>
    <x v="756"/>
    <x v="632"/>
    <x v="3"/>
    <n v="1"/>
    <n v="2"/>
    <x v="0"/>
    <x v="0"/>
    <x v="1"/>
    <x v="0"/>
    <n v="124"/>
    <s v="Check-Out"/>
    <d v="2017-04-04T00:00:00"/>
    <n v="0"/>
    <n v="124"/>
    <n v="0"/>
  </r>
  <r>
    <n v="108953"/>
    <x v="1"/>
    <x v="538"/>
    <x v="630"/>
    <x v="267"/>
    <n v="3"/>
    <n v="2"/>
    <x v="2"/>
    <x v="2"/>
    <x v="5"/>
    <x v="0"/>
    <n v="88.2"/>
    <s v="Check-Out"/>
    <d v="2017-04-04T00:00:00"/>
    <n v="0"/>
    <n v="264.60000000000002"/>
    <n v="0"/>
  </r>
  <r>
    <n v="108954"/>
    <x v="1"/>
    <x v="700"/>
    <x v="630"/>
    <x v="16"/>
    <n v="3"/>
    <n v="2"/>
    <x v="2"/>
    <x v="0"/>
    <x v="5"/>
    <x v="0"/>
    <n v="162"/>
    <s v="Check-Out"/>
    <d v="2017-04-04T00:00:00"/>
    <n v="0"/>
    <n v="486"/>
    <n v="0"/>
  </r>
  <r>
    <n v="108955"/>
    <x v="1"/>
    <x v="605"/>
    <x v="630"/>
    <x v="111"/>
    <n v="3"/>
    <n v="2"/>
    <x v="2"/>
    <x v="0"/>
    <x v="99"/>
    <x v="0"/>
    <n v="99"/>
    <s v="Check-Out"/>
    <d v="2017-04-04T00:00:00"/>
    <n v="0"/>
    <n v="297"/>
    <n v="0"/>
  </r>
  <r>
    <n v="108956"/>
    <x v="1"/>
    <x v="580"/>
    <x v="628"/>
    <x v="188"/>
    <n v="5"/>
    <n v="1"/>
    <x v="2"/>
    <x v="0"/>
    <x v="5"/>
    <x v="0"/>
    <n v="100.44"/>
    <s v="Check-Out"/>
    <d v="2017-04-04T00:00:00"/>
    <n v="0"/>
    <n v="502.2"/>
    <n v="0"/>
  </r>
  <r>
    <n v="108957"/>
    <x v="1"/>
    <x v="624"/>
    <x v="629"/>
    <x v="70"/>
    <n v="4"/>
    <n v="2"/>
    <x v="3"/>
    <x v="0"/>
    <x v="1"/>
    <x v="0"/>
    <n v="84.83"/>
    <s v="Check-Out"/>
    <d v="2017-04-04T00:00:00"/>
    <n v="0"/>
    <n v="339.32"/>
    <n v="0"/>
  </r>
  <r>
    <n v="108958"/>
    <x v="1"/>
    <x v="639"/>
    <x v="633"/>
    <x v="34"/>
    <n v="1"/>
    <n v="2"/>
    <x v="2"/>
    <x v="0"/>
    <x v="5"/>
    <x v="0"/>
    <n v="0"/>
    <s v="Check-Out"/>
    <d v="2017-04-05T00:00:00"/>
    <n v="0"/>
    <n v="0"/>
    <n v="0"/>
  </r>
  <r>
    <n v="108959"/>
    <x v="1"/>
    <x v="811"/>
    <x v="631"/>
    <x v="39"/>
    <n v="3"/>
    <n v="2"/>
    <x v="2"/>
    <x v="0"/>
    <x v="12"/>
    <x v="0"/>
    <n v="150"/>
    <s v="Check-Out"/>
    <d v="2017-04-05T00:00:00"/>
    <n v="0"/>
    <n v="450"/>
    <n v="0"/>
  </r>
  <r>
    <n v="108960"/>
    <x v="1"/>
    <x v="604"/>
    <x v="630"/>
    <x v="151"/>
    <n v="4"/>
    <n v="2"/>
    <x v="2"/>
    <x v="0"/>
    <x v="5"/>
    <x v="0"/>
    <n v="117"/>
    <s v="Check-Out"/>
    <d v="2017-04-05T00:00:00"/>
    <n v="0"/>
    <n v="468"/>
    <n v="0"/>
  </r>
  <r>
    <n v="108961"/>
    <x v="1"/>
    <x v="699"/>
    <x v="630"/>
    <x v="63"/>
    <n v="4"/>
    <n v="3"/>
    <x v="2"/>
    <x v="0"/>
    <x v="41"/>
    <x v="0"/>
    <n v="157.25"/>
    <s v="Check-Out"/>
    <d v="2017-04-05T00:00:00"/>
    <n v="0"/>
    <n v="629"/>
    <n v="0"/>
  </r>
  <r>
    <n v="108962"/>
    <x v="1"/>
    <x v="699"/>
    <x v="630"/>
    <x v="63"/>
    <n v="4"/>
    <n v="3"/>
    <x v="2"/>
    <x v="0"/>
    <x v="12"/>
    <x v="0"/>
    <n v="157.25"/>
    <s v="Check-Out"/>
    <d v="2017-04-05T00:00:00"/>
    <n v="0"/>
    <n v="629"/>
    <n v="0"/>
  </r>
  <r>
    <n v="108963"/>
    <x v="1"/>
    <x v="666"/>
    <x v="631"/>
    <x v="44"/>
    <n v="3"/>
    <n v="2"/>
    <x v="3"/>
    <x v="0"/>
    <x v="5"/>
    <x v="0"/>
    <n v="75"/>
    <s v="Check-Out"/>
    <d v="2017-04-05T00:00:00"/>
    <n v="0"/>
    <n v="225"/>
    <n v="0"/>
  </r>
  <r>
    <n v="108964"/>
    <x v="1"/>
    <x v="595"/>
    <x v="629"/>
    <x v="153"/>
    <n v="5"/>
    <n v="2"/>
    <x v="2"/>
    <x v="0"/>
    <x v="25"/>
    <x v="0"/>
    <n v="90.09"/>
    <s v="Check-Out"/>
    <d v="2017-04-05T00:00:00"/>
    <n v="0"/>
    <n v="450.45000000000005"/>
    <n v="0"/>
  </r>
  <r>
    <n v="108965"/>
    <x v="1"/>
    <x v="501"/>
    <x v="633"/>
    <x v="337"/>
    <n v="1"/>
    <n v="3"/>
    <x v="2"/>
    <x v="0"/>
    <x v="0"/>
    <x v="0"/>
    <n v="142.19999999999999"/>
    <s v="Check-Out"/>
    <d v="2017-04-05T00:00:00"/>
    <n v="0"/>
    <n v="142.19999999999999"/>
    <n v="0"/>
  </r>
  <r>
    <n v="108966"/>
    <x v="1"/>
    <x v="618"/>
    <x v="632"/>
    <x v="81"/>
    <n v="2"/>
    <n v="1"/>
    <x v="2"/>
    <x v="2"/>
    <x v="47"/>
    <x v="0"/>
    <n v="85"/>
    <s v="Check-Out"/>
    <d v="2017-04-05T00:00:00"/>
    <n v="0"/>
    <n v="170"/>
    <n v="0"/>
  </r>
  <r>
    <n v="108967"/>
    <x v="1"/>
    <x v="756"/>
    <x v="632"/>
    <x v="3"/>
    <n v="2"/>
    <n v="1"/>
    <x v="1"/>
    <x v="0"/>
    <x v="1"/>
    <x v="0"/>
    <n v="104"/>
    <s v="Check-Out"/>
    <d v="2017-04-05T00:00:00"/>
    <n v="0"/>
    <n v="208"/>
    <n v="0"/>
  </r>
  <r>
    <n v="108968"/>
    <x v="1"/>
    <x v="726"/>
    <x v="632"/>
    <x v="38"/>
    <n v="2"/>
    <n v="1"/>
    <x v="3"/>
    <x v="0"/>
    <x v="1"/>
    <x v="0"/>
    <n v="94"/>
    <s v="Check-Out"/>
    <d v="2017-04-05T00:00:00"/>
    <n v="0"/>
    <n v="188"/>
    <n v="0"/>
  </r>
  <r>
    <n v="108969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1"/>
    <x v="1"/>
    <x v="595"/>
    <x v="629"/>
    <x v="153"/>
    <n v="5"/>
    <n v="2"/>
    <x v="2"/>
    <x v="0"/>
    <x v="25"/>
    <x v="0"/>
    <n v="86.49"/>
    <s v="Check-Out"/>
    <d v="2017-04-05T00:00:00"/>
    <n v="0"/>
    <n v="432.45"/>
    <n v="0"/>
  </r>
  <r>
    <n v="108972"/>
    <x v="1"/>
    <x v="595"/>
    <x v="629"/>
    <x v="153"/>
    <n v="5"/>
    <n v="2"/>
    <x v="2"/>
    <x v="0"/>
    <x v="25"/>
    <x v="0"/>
    <n v="86.49"/>
    <s v="Check-Out"/>
    <d v="2017-04-05T00:00:00"/>
    <n v="0"/>
    <n v="432.45"/>
    <n v="0"/>
  </r>
  <r>
    <n v="108973"/>
    <x v="1"/>
    <x v="595"/>
    <x v="629"/>
    <x v="153"/>
    <n v="5"/>
    <n v="3"/>
    <x v="2"/>
    <x v="0"/>
    <x v="25"/>
    <x v="0"/>
    <n v="90.09"/>
    <s v="Check-Out"/>
    <d v="2017-04-05T00:00:00"/>
    <n v="0"/>
    <n v="450.45000000000005"/>
    <n v="0"/>
  </r>
  <r>
    <n v="108974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5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6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7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8"/>
    <x v="1"/>
    <x v="733"/>
    <x v="631"/>
    <x v="122"/>
    <n v="3"/>
    <n v="4"/>
    <x v="2"/>
    <x v="0"/>
    <x v="5"/>
    <x v="0"/>
    <n v="224"/>
    <s v="Check-Out"/>
    <d v="2017-04-05T00:00:00"/>
    <n v="0"/>
    <n v="672"/>
    <n v="0"/>
  </r>
  <r>
    <n v="108979"/>
    <x v="1"/>
    <x v="618"/>
    <x v="632"/>
    <x v="81"/>
    <n v="2"/>
    <n v="1"/>
    <x v="2"/>
    <x v="2"/>
    <x v="47"/>
    <x v="0"/>
    <n v="85"/>
    <s v="Check-Out"/>
    <d v="2017-04-05T00:00:00"/>
    <n v="0"/>
    <n v="170"/>
    <n v="0"/>
  </r>
  <r>
    <n v="10898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1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2"/>
    <x v="1"/>
    <x v="662"/>
    <x v="629"/>
    <x v="83"/>
    <n v="5"/>
    <n v="2"/>
    <x v="2"/>
    <x v="0"/>
    <x v="26"/>
    <x v="0"/>
    <n v="122.04"/>
    <s v="Check-Out"/>
    <d v="2017-04-05T00:00:00"/>
    <n v="0"/>
    <n v="610.20000000000005"/>
    <n v="0"/>
  </r>
  <r>
    <n v="108983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4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5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6"/>
    <x v="1"/>
    <x v="706"/>
    <x v="632"/>
    <x v="118"/>
    <n v="2"/>
    <n v="1"/>
    <x v="2"/>
    <x v="2"/>
    <x v="1"/>
    <x v="0"/>
    <n v="85"/>
    <s v="Check-Out"/>
    <d v="2017-04-05T00:00:00"/>
    <n v="0"/>
    <n v="170"/>
    <n v="0"/>
  </r>
  <r>
    <n v="108987"/>
    <x v="1"/>
    <x v="633"/>
    <x v="632"/>
    <x v="14"/>
    <n v="2"/>
    <n v="3"/>
    <x v="2"/>
    <x v="0"/>
    <x v="1"/>
    <x v="0"/>
    <n v="166.5"/>
    <s v="Check-Out"/>
    <d v="2017-04-05T00:00:00"/>
    <n v="0"/>
    <n v="333"/>
    <n v="0"/>
  </r>
  <r>
    <n v="108988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9"/>
    <x v="1"/>
    <x v="726"/>
    <x v="632"/>
    <x v="38"/>
    <n v="2"/>
    <n v="1"/>
    <x v="2"/>
    <x v="0"/>
    <x v="3"/>
    <x v="0"/>
    <n v="115"/>
    <s v="Check-Out"/>
    <d v="2017-04-05T00:00:00"/>
    <n v="0"/>
    <n v="230"/>
    <n v="0"/>
  </r>
  <r>
    <n v="10899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1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2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3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4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5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6"/>
    <x v="1"/>
    <x v="618"/>
    <x v="632"/>
    <x v="81"/>
    <n v="2"/>
    <n v="1"/>
    <x v="2"/>
    <x v="2"/>
    <x v="47"/>
    <x v="0"/>
    <n v="85"/>
    <s v="Check-Out"/>
    <d v="2017-04-05T00:00:00"/>
    <n v="0"/>
    <n v="170"/>
    <n v="0"/>
  </r>
  <r>
    <n v="108997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8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9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1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2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3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4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5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6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7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8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9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1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11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12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13"/>
    <x v="1"/>
    <x v="618"/>
    <x v="632"/>
    <x v="81"/>
    <n v="2"/>
    <n v="1"/>
    <x v="2"/>
    <x v="2"/>
    <x v="1"/>
    <x v="0"/>
    <n v="85"/>
    <s v="Check-Out"/>
    <d v="2017-04-05T00:00:00"/>
    <n v="0"/>
    <n v="170"/>
    <n v="0"/>
  </r>
  <r>
    <n v="109014"/>
    <x v="1"/>
    <x v="683"/>
    <x v="628"/>
    <x v="23"/>
    <n v="6"/>
    <n v="2"/>
    <x v="3"/>
    <x v="0"/>
    <x v="5"/>
    <x v="0"/>
    <n v="75"/>
    <s v="Check-Out"/>
    <d v="2017-04-05T00:00:00"/>
    <n v="0"/>
    <n v="450"/>
    <n v="0"/>
  </r>
  <r>
    <n v="109015"/>
    <x v="1"/>
    <x v="633"/>
    <x v="632"/>
    <x v="14"/>
    <n v="2"/>
    <n v="2"/>
    <x v="2"/>
    <x v="0"/>
    <x v="1"/>
    <x v="0"/>
    <n v="99"/>
    <s v="Check-Out"/>
    <d v="2017-04-05T00:00:00"/>
    <n v="0"/>
    <n v="198"/>
    <n v="0"/>
  </r>
  <r>
    <n v="109016"/>
    <x v="1"/>
    <x v="643"/>
    <x v="633"/>
    <x v="82"/>
    <n v="1"/>
    <n v="2"/>
    <x v="2"/>
    <x v="0"/>
    <x v="0"/>
    <x v="0"/>
    <n v="117"/>
    <s v="Check-Out"/>
    <d v="2017-04-05T00:00:00"/>
    <n v="0"/>
    <n v="117"/>
    <n v="0"/>
  </r>
  <r>
    <n v="109017"/>
    <x v="1"/>
    <x v="657"/>
    <x v="630"/>
    <x v="61"/>
    <n v="4"/>
    <n v="2"/>
    <x v="3"/>
    <x v="0"/>
    <x v="12"/>
    <x v="0"/>
    <n v="98.1"/>
    <s v="Check-Out"/>
    <d v="2017-04-05T00:00:00"/>
    <n v="0"/>
    <n v="392.4"/>
    <n v="0"/>
  </r>
  <r>
    <n v="109018"/>
    <x v="1"/>
    <x v="657"/>
    <x v="630"/>
    <x v="61"/>
    <n v="4"/>
    <n v="3"/>
    <x v="3"/>
    <x v="0"/>
    <x v="12"/>
    <x v="0"/>
    <n v="125.1"/>
    <s v="Check-Out"/>
    <d v="2017-04-05T00:00:00"/>
    <n v="0"/>
    <n v="500.4"/>
    <n v="0"/>
  </r>
  <r>
    <n v="109019"/>
    <x v="1"/>
    <x v="613"/>
    <x v="633"/>
    <x v="171"/>
    <n v="1"/>
    <n v="2"/>
    <x v="2"/>
    <x v="0"/>
    <x v="25"/>
    <x v="0"/>
    <n v="117"/>
    <s v="Check-Out"/>
    <d v="2017-04-05T00:00:00"/>
    <n v="0"/>
    <n v="117"/>
    <n v="0"/>
  </r>
  <r>
    <n v="109020"/>
    <x v="1"/>
    <x v="656"/>
    <x v="631"/>
    <x v="18"/>
    <n v="3"/>
    <n v="3"/>
    <x v="2"/>
    <x v="0"/>
    <x v="12"/>
    <x v="0"/>
    <n v="189"/>
    <s v="Check-Out"/>
    <d v="2017-04-05T00:00:00"/>
    <n v="0"/>
    <n v="567"/>
    <n v="0"/>
  </r>
  <r>
    <n v="109021"/>
    <x v="1"/>
    <x v="726"/>
    <x v="633"/>
    <x v="57"/>
    <n v="1"/>
    <n v="2"/>
    <x v="3"/>
    <x v="0"/>
    <x v="3"/>
    <x v="0"/>
    <n v="108"/>
    <s v="Check-Out"/>
    <d v="2017-04-05T00:00:00"/>
    <n v="0"/>
    <n v="108"/>
    <n v="0"/>
  </r>
  <r>
    <n v="109022"/>
    <x v="1"/>
    <x v="469"/>
    <x v="628"/>
    <x v="230"/>
    <n v="6"/>
    <n v="2"/>
    <x v="2"/>
    <x v="0"/>
    <x v="5"/>
    <x v="0"/>
    <n v="90.93"/>
    <s v="Check-Out"/>
    <d v="2017-04-05T00:00:00"/>
    <n v="0"/>
    <n v="545.58000000000004"/>
    <n v="0"/>
  </r>
  <r>
    <n v="109023"/>
    <x v="1"/>
    <x v="706"/>
    <x v="631"/>
    <x v="11"/>
    <n v="3"/>
    <n v="1"/>
    <x v="2"/>
    <x v="2"/>
    <x v="47"/>
    <x v="0"/>
    <n v="85"/>
    <s v="Check-Out"/>
    <d v="2017-04-05T00:00:00"/>
    <n v="0"/>
    <n v="255"/>
    <n v="0"/>
  </r>
  <r>
    <n v="109024"/>
    <x v="1"/>
    <x v="677"/>
    <x v="631"/>
    <x v="29"/>
    <n v="3"/>
    <n v="2"/>
    <x v="0"/>
    <x v="0"/>
    <x v="0"/>
    <x v="0"/>
    <n v="99"/>
    <s v="Check-Out"/>
    <d v="2017-04-05T00:00:00"/>
    <n v="0"/>
    <n v="297"/>
    <n v="0"/>
  </r>
  <r>
    <n v="109025"/>
    <x v="1"/>
    <x v="536"/>
    <x v="628"/>
    <x v="233"/>
    <n v="6"/>
    <n v="2"/>
    <x v="2"/>
    <x v="0"/>
    <x v="5"/>
    <x v="0"/>
    <n v="90.93"/>
    <s v="Check-Out"/>
    <d v="2017-04-05T00:00:00"/>
    <n v="0"/>
    <n v="545.58000000000004"/>
    <n v="0"/>
  </r>
  <r>
    <n v="109026"/>
    <x v="1"/>
    <x v="652"/>
    <x v="630"/>
    <x v="53"/>
    <n v="4"/>
    <n v="3"/>
    <x v="3"/>
    <x v="0"/>
    <x v="7"/>
    <x v="0"/>
    <n v="125.1"/>
    <s v="Check-Out"/>
    <d v="2017-04-05T00:00:00"/>
    <n v="0"/>
    <n v="500.4"/>
    <n v="0"/>
  </r>
  <r>
    <n v="109027"/>
    <x v="1"/>
    <x v="712"/>
    <x v="627"/>
    <x v="60"/>
    <n v="7"/>
    <n v="2"/>
    <x v="0"/>
    <x v="0"/>
    <x v="5"/>
    <x v="0"/>
    <n v="80"/>
    <s v="Check-Out"/>
    <d v="2017-04-05T00:00:00"/>
    <n v="0"/>
    <n v="560"/>
    <n v="0"/>
  </r>
  <r>
    <n v="109028"/>
    <x v="1"/>
    <x v="730"/>
    <x v="633"/>
    <x v="41"/>
    <n v="1"/>
    <n v="1"/>
    <x v="2"/>
    <x v="0"/>
    <x v="15"/>
    <x v="0"/>
    <n v="101"/>
    <s v="Check-Out"/>
    <d v="2017-04-05T00:00:00"/>
    <n v="0"/>
    <n v="101"/>
    <n v="0"/>
  </r>
  <r>
    <n v="109029"/>
    <x v="1"/>
    <x v="651"/>
    <x v="631"/>
    <x v="37"/>
    <n v="3"/>
    <n v="2"/>
    <x v="3"/>
    <x v="0"/>
    <x v="5"/>
    <x v="0"/>
    <n v="75"/>
    <s v="Check-Out"/>
    <d v="2017-04-05T00:00:00"/>
    <n v="0"/>
    <n v="225"/>
    <n v="0"/>
  </r>
  <r>
    <n v="109030"/>
    <x v="1"/>
    <x v="684"/>
    <x v="630"/>
    <x v="18"/>
    <n v="4"/>
    <n v="3"/>
    <x v="3"/>
    <x v="0"/>
    <x v="0"/>
    <x v="0"/>
    <n v="111.6"/>
    <s v="Check-Out"/>
    <d v="2017-04-05T00:00:00"/>
    <n v="0"/>
    <n v="446.4"/>
    <n v="0"/>
  </r>
  <r>
    <n v="109031"/>
    <x v="1"/>
    <x v="601"/>
    <x v="631"/>
    <x v="127"/>
    <n v="3"/>
    <n v="2"/>
    <x v="2"/>
    <x v="0"/>
    <x v="5"/>
    <x v="0"/>
    <n v="99"/>
    <s v="Check-Out"/>
    <d v="2017-04-05T00:00:00"/>
    <n v="0"/>
    <n v="297"/>
    <n v="0"/>
  </r>
  <r>
    <n v="109032"/>
    <x v="1"/>
    <x v="756"/>
    <x v="633"/>
    <x v="39"/>
    <n v="1"/>
    <n v="3"/>
    <x v="2"/>
    <x v="0"/>
    <x v="5"/>
    <x v="0"/>
    <n v="250"/>
    <s v="Check-Out"/>
    <d v="2017-04-05T00:00:00"/>
    <n v="0"/>
    <n v="250"/>
    <n v="0"/>
  </r>
  <r>
    <n v="109033"/>
    <x v="1"/>
    <x v="680"/>
    <x v="630"/>
    <x v="74"/>
    <n v="4"/>
    <n v="4"/>
    <x v="0"/>
    <x v="0"/>
    <x v="0"/>
    <x v="0"/>
    <n v="204.01"/>
    <s v="Check-Out"/>
    <d v="2017-04-05T00:00:00"/>
    <n v="0"/>
    <n v="816.04"/>
    <n v="0"/>
  </r>
  <r>
    <n v="109034"/>
    <x v="1"/>
    <x v="732"/>
    <x v="633"/>
    <x v="3"/>
    <n v="1"/>
    <n v="1"/>
    <x v="0"/>
    <x v="0"/>
    <x v="1"/>
    <x v="0"/>
    <n v="175"/>
    <s v="Check-Out"/>
    <d v="2017-04-05T00:00:00"/>
    <n v="0"/>
    <n v="175"/>
    <n v="0"/>
  </r>
  <r>
    <n v="109035"/>
    <x v="1"/>
    <x v="702"/>
    <x v="630"/>
    <x v="8"/>
    <n v="4"/>
    <n v="3"/>
    <x v="2"/>
    <x v="0"/>
    <x v="13"/>
    <x v="0"/>
    <n v="220"/>
    <s v="Check-Out"/>
    <d v="2017-04-05T00:00:00"/>
    <n v="0"/>
    <n v="880"/>
    <n v="0"/>
  </r>
  <r>
    <n v="109036"/>
    <x v="1"/>
    <x v="644"/>
    <x v="630"/>
    <x v="72"/>
    <n v="4"/>
    <n v="2"/>
    <x v="3"/>
    <x v="0"/>
    <x v="3"/>
    <x v="0"/>
    <n v="100.1"/>
    <s v="Check-Out"/>
    <d v="2017-04-05T00:00:00"/>
    <n v="0"/>
    <n v="400.4"/>
    <n v="0"/>
  </r>
  <r>
    <n v="109037"/>
    <x v="1"/>
    <x v="644"/>
    <x v="630"/>
    <x v="72"/>
    <n v="4"/>
    <n v="2"/>
    <x v="3"/>
    <x v="0"/>
    <x v="3"/>
    <x v="0"/>
    <n v="100.1"/>
    <s v="Check-Out"/>
    <d v="2017-04-05T00:00:00"/>
    <n v="0"/>
    <n v="400.4"/>
    <n v="0"/>
  </r>
  <r>
    <n v="109038"/>
    <x v="1"/>
    <x v="647"/>
    <x v="631"/>
    <x v="129"/>
    <n v="3"/>
    <n v="2"/>
    <x v="2"/>
    <x v="0"/>
    <x v="18"/>
    <x v="0"/>
    <n v="99"/>
    <s v="Check-Out"/>
    <d v="2017-04-05T00:00:00"/>
    <n v="0"/>
    <n v="297"/>
    <n v="0"/>
  </r>
  <r>
    <n v="109039"/>
    <x v="1"/>
    <x v="719"/>
    <x v="608"/>
    <x v="48"/>
    <n v="27"/>
    <n v="0"/>
    <x v="0"/>
    <x v="0"/>
    <x v="1"/>
    <x v="0"/>
    <n v="0"/>
    <s v="Check-Out"/>
    <d v="2017-04-05T00:00:00"/>
    <n v="0"/>
    <n v="0"/>
    <n v="0"/>
  </r>
  <r>
    <n v="109040"/>
    <x v="1"/>
    <x v="707"/>
    <x v="634"/>
    <x v="119"/>
    <n v="4"/>
    <n v="2"/>
    <x v="0"/>
    <x v="0"/>
    <x v="25"/>
    <x v="0"/>
    <n v="108"/>
    <s v="Check-Out"/>
    <d v="2017-04-09T00:00:00"/>
    <n v="0"/>
    <n v="432"/>
    <n v="0"/>
  </r>
  <r>
    <n v="109041"/>
    <x v="1"/>
    <x v="730"/>
    <x v="633"/>
    <x v="41"/>
    <n v="2"/>
    <n v="1"/>
    <x v="2"/>
    <x v="0"/>
    <x v="0"/>
    <x v="0"/>
    <n v="115"/>
    <s v="Check-Out"/>
    <d v="2017-04-06T00:00:00"/>
    <n v="0"/>
    <n v="230"/>
    <n v="0"/>
  </r>
  <r>
    <n v="109042"/>
    <x v="1"/>
    <x v="744"/>
    <x v="634"/>
    <x v="3"/>
    <n v="1"/>
    <n v="2"/>
    <x v="2"/>
    <x v="0"/>
    <x v="1"/>
    <x v="0"/>
    <n v="150"/>
    <s v="Check-Out"/>
    <d v="2017-04-06T00:00:00"/>
    <n v="0"/>
    <n v="150"/>
    <n v="0"/>
  </r>
  <r>
    <n v="109043"/>
    <x v="1"/>
    <x v="636"/>
    <x v="632"/>
    <x v="21"/>
    <n v="3"/>
    <n v="2"/>
    <x v="2"/>
    <x v="0"/>
    <x v="4"/>
    <x v="0"/>
    <n v="76.23"/>
    <s v="Check-Out"/>
    <d v="2017-04-06T00:00:00"/>
    <n v="0"/>
    <n v="228.69"/>
    <n v="0"/>
  </r>
  <r>
    <n v="109044"/>
    <x v="1"/>
    <x v="724"/>
    <x v="634"/>
    <x v="69"/>
    <n v="1"/>
    <n v="1"/>
    <x v="2"/>
    <x v="0"/>
    <x v="14"/>
    <x v="0"/>
    <n v="114"/>
    <s v="Check-Out"/>
    <d v="2017-04-06T00:00:00"/>
    <n v="0"/>
    <n v="114"/>
    <n v="0"/>
  </r>
  <r>
    <n v="109045"/>
    <x v="1"/>
    <x v="759"/>
    <x v="631"/>
    <x v="0"/>
    <n v="4"/>
    <n v="1"/>
    <x v="0"/>
    <x v="0"/>
    <x v="12"/>
    <x v="0"/>
    <n v="129"/>
    <s v="Check-Out"/>
    <d v="2017-04-06T00:00:00"/>
    <n v="0"/>
    <n v="516"/>
    <n v="0"/>
  </r>
  <r>
    <n v="109046"/>
    <x v="1"/>
    <x v="675"/>
    <x v="631"/>
    <x v="74"/>
    <n v="4"/>
    <n v="2"/>
    <x v="2"/>
    <x v="0"/>
    <x v="0"/>
    <x v="0"/>
    <n v="117"/>
    <s v="Check-Out"/>
    <d v="2017-04-06T00:00:00"/>
    <n v="0"/>
    <n v="468"/>
    <n v="0"/>
  </r>
  <r>
    <n v="109047"/>
    <x v="1"/>
    <x v="691"/>
    <x v="632"/>
    <x v="28"/>
    <n v="3"/>
    <n v="2"/>
    <x v="2"/>
    <x v="0"/>
    <x v="0"/>
    <x v="0"/>
    <n v="181.73"/>
    <s v="Check-Out"/>
    <d v="2017-04-06T00:00:00"/>
    <n v="0"/>
    <n v="545.18999999999994"/>
    <n v="0"/>
  </r>
  <r>
    <n v="109048"/>
    <x v="1"/>
    <x v="732"/>
    <x v="634"/>
    <x v="39"/>
    <n v="1"/>
    <n v="1"/>
    <x v="3"/>
    <x v="0"/>
    <x v="1"/>
    <x v="0"/>
    <n v="110"/>
    <s v="Check-Out"/>
    <d v="2017-04-06T00:00:00"/>
    <n v="0"/>
    <n v="110"/>
    <n v="0"/>
  </r>
  <r>
    <n v="109049"/>
    <x v="1"/>
    <x v="732"/>
    <x v="633"/>
    <x v="3"/>
    <n v="2"/>
    <n v="1"/>
    <x v="3"/>
    <x v="0"/>
    <x v="1"/>
    <x v="0"/>
    <n v="95"/>
    <s v="Check-Out"/>
    <d v="2017-04-06T00:00:00"/>
    <n v="0"/>
    <n v="190"/>
    <n v="0"/>
  </r>
  <r>
    <n v="109050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51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52"/>
    <x v="1"/>
    <x v="637"/>
    <x v="631"/>
    <x v="103"/>
    <n v="4"/>
    <n v="3"/>
    <x v="2"/>
    <x v="0"/>
    <x v="12"/>
    <x v="0"/>
    <n v="109.8"/>
    <s v="Check-Out"/>
    <d v="2017-04-06T00:00:00"/>
    <n v="0"/>
    <n v="439.2"/>
    <n v="0"/>
  </r>
  <r>
    <n v="109053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54"/>
    <x v="1"/>
    <x v="811"/>
    <x v="634"/>
    <x v="57"/>
    <n v="1"/>
    <n v="1"/>
    <x v="2"/>
    <x v="0"/>
    <x v="0"/>
    <x v="0"/>
    <n v="150"/>
    <s v="Check-Out"/>
    <d v="2017-04-06T00:00:00"/>
    <n v="0"/>
    <n v="150"/>
    <n v="0"/>
  </r>
  <r>
    <n v="109055"/>
    <x v="1"/>
    <x v="669"/>
    <x v="631"/>
    <x v="130"/>
    <n v="4"/>
    <n v="2"/>
    <x v="0"/>
    <x v="0"/>
    <x v="13"/>
    <x v="0"/>
    <n v="96.25"/>
    <s v="Check-Out"/>
    <d v="2017-04-06T00:00:00"/>
    <n v="0"/>
    <n v="385"/>
    <n v="0"/>
  </r>
  <r>
    <n v="109056"/>
    <x v="1"/>
    <x v="637"/>
    <x v="631"/>
    <x v="103"/>
    <n v="4"/>
    <n v="3"/>
    <x v="2"/>
    <x v="0"/>
    <x v="12"/>
    <x v="0"/>
    <n v="178.5"/>
    <s v="Check-Out"/>
    <d v="2017-04-06T00:00:00"/>
    <n v="0"/>
    <n v="714"/>
    <n v="0"/>
  </r>
  <r>
    <n v="109057"/>
    <x v="1"/>
    <x v="699"/>
    <x v="630"/>
    <x v="63"/>
    <n v="5"/>
    <n v="2"/>
    <x v="2"/>
    <x v="0"/>
    <x v="12"/>
    <x v="0"/>
    <n v="130.5"/>
    <s v="Check-Out"/>
    <d v="2017-04-06T00:00:00"/>
    <n v="0"/>
    <n v="652.5"/>
    <n v="0"/>
  </r>
  <r>
    <n v="109058"/>
    <x v="1"/>
    <x v="668"/>
    <x v="632"/>
    <x v="17"/>
    <n v="3"/>
    <n v="1"/>
    <x v="2"/>
    <x v="0"/>
    <x v="5"/>
    <x v="0"/>
    <n v="108"/>
    <s v="Check-Out"/>
    <d v="2017-04-06T00:00:00"/>
    <n v="0"/>
    <n v="324"/>
    <n v="0"/>
  </r>
  <r>
    <n v="109059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60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61"/>
    <x v="1"/>
    <x v="618"/>
    <x v="632"/>
    <x v="81"/>
    <n v="3"/>
    <n v="2"/>
    <x v="2"/>
    <x v="0"/>
    <x v="13"/>
    <x v="0"/>
    <n v="117"/>
    <s v="Check-Out"/>
    <d v="2017-04-06T00:00:00"/>
    <n v="0"/>
    <n v="351"/>
    <n v="0"/>
  </r>
  <r>
    <n v="109062"/>
    <x v="1"/>
    <x v="618"/>
    <x v="632"/>
    <x v="81"/>
    <n v="3"/>
    <n v="2"/>
    <x v="2"/>
    <x v="0"/>
    <x v="13"/>
    <x v="0"/>
    <n v="117"/>
    <s v="Check-Out"/>
    <d v="2017-04-06T00:00:00"/>
    <n v="0"/>
    <n v="351"/>
    <n v="0"/>
  </r>
  <r>
    <n v="109063"/>
    <x v="1"/>
    <x v="651"/>
    <x v="632"/>
    <x v="18"/>
    <n v="3"/>
    <n v="3"/>
    <x v="3"/>
    <x v="0"/>
    <x v="13"/>
    <x v="0"/>
    <n v="92"/>
    <s v="Check-Out"/>
    <d v="2017-04-06T00:00:00"/>
    <n v="0"/>
    <n v="276"/>
    <n v="0"/>
  </r>
  <r>
    <n v="109064"/>
    <x v="1"/>
    <x v="699"/>
    <x v="630"/>
    <x v="63"/>
    <n v="5"/>
    <n v="2"/>
    <x v="2"/>
    <x v="0"/>
    <x v="17"/>
    <x v="0"/>
    <n v="130.5"/>
    <s v="Check-Out"/>
    <d v="2017-04-06T00:00:00"/>
    <n v="0"/>
    <n v="652.5"/>
    <n v="0"/>
  </r>
  <r>
    <n v="109065"/>
    <x v="1"/>
    <x v="637"/>
    <x v="631"/>
    <x v="103"/>
    <n v="4"/>
    <n v="3"/>
    <x v="2"/>
    <x v="0"/>
    <x v="12"/>
    <x v="0"/>
    <n v="178.5"/>
    <s v="Check-Out"/>
    <d v="2017-04-06T00:00:00"/>
    <n v="0"/>
    <n v="714"/>
    <n v="0"/>
  </r>
  <r>
    <n v="109066"/>
    <x v="1"/>
    <x v="547"/>
    <x v="630"/>
    <x v="228"/>
    <n v="5"/>
    <n v="2"/>
    <x v="3"/>
    <x v="0"/>
    <x v="5"/>
    <x v="0"/>
    <n v="75"/>
    <s v="Check-Out"/>
    <d v="2017-04-06T00:00:00"/>
    <n v="0"/>
    <n v="375"/>
    <n v="0"/>
  </r>
  <r>
    <n v="109067"/>
    <x v="1"/>
    <x v="665"/>
    <x v="631"/>
    <x v="58"/>
    <n v="4"/>
    <n v="2"/>
    <x v="2"/>
    <x v="0"/>
    <x v="12"/>
    <x v="0"/>
    <n v="130.5"/>
    <s v="Check-Out"/>
    <d v="2017-04-06T00:00:00"/>
    <n v="0"/>
    <n v="522"/>
    <n v="0"/>
  </r>
  <r>
    <n v="109068"/>
    <x v="1"/>
    <x v="537"/>
    <x v="630"/>
    <x v="271"/>
    <n v="5"/>
    <n v="2"/>
    <x v="3"/>
    <x v="0"/>
    <x v="5"/>
    <x v="0"/>
    <n v="75"/>
    <s v="Check-Out"/>
    <d v="2017-04-06T00:00:00"/>
    <n v="0"/>
    <n v="375"/>
    <n v="0"/>
  </r>
  <r>
    <n v="109069"/>
    <x v="1"/>
    <x v="637"/>
    <x v="631"/>
    <x v="103"/>
    <n v="4"/>
    <n v="2"/>
    <x v="2"/>
    <x v="0"/>
    <x v="12"/>
    <x v="0"/>
    <n v="162"/>
    <s v="Check-Out"/>
    <d v="2017-04-06T00:00:00"/>
    <n v="0"/>
    <n v="648"/>
    <n v="0"/>
  </r>
  <r>
    <n v="109070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71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72"/>
    <x v="1"/>
    <x v="623"/>
    <x v="632"/>
    <x v="105"/>
    <n v="3"/>
    <n v="3"/>
    <x v="2"/>
    <x v="0"/>
    <x v="65"/>
    <x v="0"/>
    <n v="120.6"/>
    <s v="Check-Out"/>
    <d v="2017-04-06T00:00:00"/>
    <n v="0"/>
    <n v="361.79999999999995"/>
    <n v="0"/>
  </r>
  <r>
    <n v="109073"/>
    <x v="1"/>
    <x v="661"/>
    <x v="632"/>
    <x v="134"/>
    <n v="3"/>
    <n v="3"/>
    <x v="3"/>
    <x v="0"/>
    <x v="5"/>
    <x v="0"/>
    <n v="90"/>
    <s v="Check-Out"/>
    <d v="2017-04-06T00:00:00"/>
    <n v="0"/>
    <n v="270"/>
    <n v="0"/>
  </r>
  <r>
    <n v="109074"/>
    <x v="1"/>
    <x v="675"/>
    <x v="630"/>
    <x v="45"/>
    <n v="5"/>
    <n v="2"/>
    <x v="0"/>
    <x v="0"/>
    <x v="26"/>
    <x v="0"/>
    <n v="99"/>
    <s v="Check-Out"/>
    <d v="2017-04-06T00:00:00"/>
    <n v="0"/>
    <n v="495"/>
    <n v="0"/>
  </r>
  <r>
    <n v="109075"/>
    <x v="1"/>
    <x v="667"/>
    <x v="631"/>
    <x v="17"/>
    <n v="4"/>
    <n v="2"/>
    <x v="2"/>
    <x v="0"/>
    <x v="5"/>
    <x v="0"/>
    <n v="99"/>
    <s v="Check-Out"/>
    <d v="2017-04-06T00:00:00"/>
    <n v="0"/>
    <n v="396"/>
    <n v="0"/>
  </r>
  <r>
    <n v="109076"/>
    <x v="1"/>
    <x v="707"/>
    <x v="632"/>
    <x v="92"/>
    <n v="3"/>
    <n v="4"/>
    <x v="0"/>
    <x v="0"/>
    <x v="0"/>
    <x v="0"/>
    <n v="225"/>
    <s v="Check-Out"/>
    <d v="2017-04-06T00:00:00"/>
    <n v="0"/>
    <n v="675"/>
    <n v="0"/>
  </r>
  <r>
    <n v="109077"/>
    <x v="1"/>
    <x v="683"/>
    <x v="631"/>
    <x v="13"/>
    <n v="4"/>
    <n v="2"/>
    <x v="3"/>
    <x v="0"/>
    <x v="13"/>
    <x v="0"/>
    <n v="75"/>
    <s v="Check-Out"/>
    <d v="2017-04-06T00:00:00"/>
    <n v="0"/>
    <n v="300"/>
    <n v="0"/>
  </r>
  <r>
    <n v="109078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79"/>
    <x v="1"/>
    <x v="547"/>
    <x v="631"/>
    <x v="288"/>
    <n v="4"/>
    <n v="2"/>
    <x v="3"/>
    <x v="0"/>
    <x v="5"/>
    <x v="0"/>
    <n v="75"/>
    <s v="Check-Out"/>
    <d v="2017-04-06T00:00:00"/>
    <n v="0"/>
    <n v="300"/>
    <n v="0"/>
  </r>
  <r>
    <n v="109080"/>
    <x v="1"/>
    <x v="637"/>
    <x v="631"/>
    <x v="103"/>
    <n v="4"/>
    <n v="3"/>
    <x v="2"/>
    <x v="0"/>
    <x v="12"/>
    <x v="0"/>
    <n v="178.5"/>
    <s v="Check-Out"/>
    <d v="2017-04-06T00:00:00"/>
    <n v="0"/>
    <n v="714"/>
    <n v="0"/>
  </r>
  <r>
    <n v="109081"/>
    <x v="1"/>
    <x v="547"/>
    <x v="631"/>
    <x v="288"/>
    <n v="4"/>
    <n v="2"/>
    <x v="3"/>
    <x v="0"/>
    <x v="5"/>
    <x v="0"/>
    <n v="75"/>
    <s v="Check-Out"/>
    <d v="2017-04-06T00:00:00"/>
    <n v="0"/>
    <n v="300"/>
    <n v="0"/>
  </r>
  <r>
    <n v="109082"/>
    <x v="1"/>
    <x v="651"/>
    <x v="632"/>
    <x v="18"/>
    <n v="3"/>
    <n v="2"/>
    <x v="3"/>
    <x v="0"/>
    <x v="0"/>
    <x v="0"/>
    <n v="89.1"/>
    <s v="Check-Out"/>
    <d v="2017-04-06T00:00:00"/>
    <n v="0"/>
    <n v="267.29999999999995"/>
    <n v="0"/>
  </r>
  <r>
    <n v="109083"/>
    <x v="1"/>
    <x v="617"/>
    <x v="632"/>
    <x v="158"/>
    <n v="3"/>
    <n v="2"/>
    <x v="2"/>
    <x v="0"/>
    <x v="0"/>
    <x v="0"/>
    <n v="99"/>
    <s v="Check-Out"/>
    <d v="2017-04-06T00:00:00"/>
    <n v="0"/>
    <n v="297"/>
    <n v="0"/>
  </r>
  <r>
    <n v="109084"/>
    <x v="1"/>
    <x v="669"/>
    <x v="631"/>
    <x v="130"/>
    <n v="4"/>
    <n v="2"/>
    <x v="0"/>
    <x v="0"/>
    <x v="13"/>
    <x v="0"/>
    <n v="96.25"/>
    <s v="Check-Out"/>
    <d v="2017-04-06T00:00:00"/>
    <n v="0"/>
    <n v="385"/>
    <n v="0"/>
  </r>
  <r>
    <n v="109085"/>
    <x v="1"/>
    <x v="673"/>
    <x v="631"/>
    <x v="34"/>
    <n v="4"/>
    <n v="2"/>
    <x v="2"/>
    <x v="0"/>
    <x v="0"/>
    <x v="0"/>
    <n v="117"/>
    <s v="Check-Out"/>
    <d v="2017-04-06T00:00:00"/>
    <n v="0"/>
    <n v="468"/>
    <n v="0"/>
  </r>
  <r>
    <n v="109086"/>
    <x v="1"/>
    <x v="666"/>
    <x v="631"/>
    <x v="44"/>
    <n v="4"/>
    <n v="2"/>
    <x v="0"/>
    <x v="0"/>
    <x v="5"/>
    <x v="0"/>
    <n v="96.25"/>
    <s v="Check-Out"/>
    <d v="2017-04-06T00:00:00"/>
    <n v="0"/>
    <n v="385"/>
    <n v="0"/>
  </r>
  <r>
    <n v="109087"/>
    <x v="1"/>
    <x v="730"/>
    <x v="633"/>
    <x v="41"/>
    <n v="2"/>
    <n v="1"/>
    <x v="2"/>
    <x v="0"/>
    <x v="4"/>
    <x v="0"/>
    <n v="84"/>
    <s v="Check-Out"/>
    <d v="2017-04-06T00:00:00"/>
    <n v="0"/>
    <n v="168"/>
    <n v="0"/>
  </r>
  <r>
    <n v="109088"/>
    <x v="1"/>
    <x v="694"/>
    <x v="633"/>
    <x v="24"/>
    <n v="2"/>
    <n v="2"/>
    <x v="2"/>
    <x v="0"/>
    <x v="20"/>
    <x v="0"/>
    <n v="108"/>
    <s v="Check-Out"/>
    <d v="2017-04-06T00:00:00"/>
    <n v="0"/>
    <n v="216"/>
    <n v="0"/>
  </r>
  <r>
    <n v="109089"/>
    <x v="1"/>
    <x v="654"/>
    <x v="632"/>
    <x v="151"/>
    <n v="3"/>
    <n v="1"/>
    <x v="2"/>
    <x v="0"/>
    <x v="13"/>
    <x v="0"/>
    <n v="109.8"/>
    <s v="Check-Out"/>
    <d v="2017-04-06T00:00:00"/>
    <n v="0"/>
    <n v="329.4"/>
    <n v="0"/>
  </r>
  <r>
    <n v="109090"/>
    <x v="1"/>
    <x v="654"/>
    <x v="632"/>
    <x v="151"/>
    <n v="3"/>
    <n v="2"/>
    <x v="2"/>
    <x v="0"/>
    <x v="13"/>
    <x v="0"/>
    <n v="117"/>
    <s v="Check-Out"/>
    <d v="2017-04-06T00:00:00"/>
    <n v="0"/>
    <n v="351"/>
    <n v="0"/>
  </r>
  <r>
    <n v="109091"/>
    <x v="1"/>
    <x v="592"/>
    <x v="631"/>
    <x v="154"/>
    <n v="4"/>
    <n v="3"/>
    <x v="2"/>
    <x v="0"/>
    <x v="5"/>
    <x v="0"/>
    <n v="135"/>
    <s v="Check-Out"/>
    <d v="2017-04-06T00:00:00"/>
    <n v="0"/>
    <n v="540"/>
    <n v="0"/>
  </r>
  <r>
    <n v="109092"/>
    <x v="1"/>
    <x v="730"/>
    <x v="632"/>
    <x v="57"/>
    <n v="3"/>
    <n v="1"/>
    <x v="2"/>
    <x v="0"/>
    <x v="1"/>
    <x v="0"/>
    <n v="84.01"/>
    <s v="Check-Out"/>
    <d v="2017-04-06T00:00:00"/>
    <n v="0"/>
    <n v="252.03000000000003"/>
    <n v="0"/>
  </r>
  <r>
    <n v="109093"/>
    <x v="1"/>
    <x v="756"/>
    <x v="634"/>
    <x v="48"/>
    <n v="1"/>
    <n v="2"/>
    <x v="2"/>
    <x v="2"/>
    <x v="17"/>
    <x v="0"/>
    <n v="150"/>
    <s v="Check-Out"/>
    <d v="2017-04-06T00:00:00"/>
    <n v="0"/>
    <n v="150"/>
    <n v="0"/>
  </r>
  <r>
    <n v="109094"/>
    <x v="1"/>
    <x v="756"/>
    <x v="634"/>
    <x v="48"/>
    <n v="1"/>
    <n v="2"/>
    <x v="2"/>
    <x v="2"/>
    <x v="17"/>
    <x v="0"/>
    <n v="150"/>
    <s v="Check-Out"/>
    <d v="2017-04-06T00:00:00"/>
    <n v="0"/>
    <n v="150"/>
    <n v="0"/>
  </r>
  <r>
    <n v="109095"/>
    <x v="1"/>
    <x v="697"/>
    <x v="627"/>
    <x v="114"/>
    <n v="9"/>
    <n v="2"/>
    <x v="2"/>
    <x v="0"/>
    <x v="12"/>
    <x v="0"/>
    <n v="80.760000000000005"/>
    <s v="Check-Out"/>
    <d v="2017-04-07T00:00:00"/>
    <n v="0"/>
    <n v="726.84"/>
    <n v="0"/>
  </r>
  <r>
    <n v="109096"/>
    <x v="1"/>
    <x v="680"/>
    <x v="634"/>
    <x v="9"/>
    <n v="2"/>
    <n v="1"/>
    <x v="2"/>
    <x v="2"/>
    <x v="1"/>
    <x v="0"/>
    <n v="100"/>
    <s v="Check-Out"/>
    <d v="2017-04-07T00:00:00"/>
    <n v="0"/>
    <n v="200"/>
    <n v="0"/>
  </r>
  <r>
    <n v="109097"/>
    <x v="1"/>
    <x v="685"/>
    <x v="632"/>
    <x v="120"/>
    <n v="4"/>
    <n v="2"/>
    <x v="2"/>
    <x v="0"/>
    <x v="5"/>
    <x v="0"/>
    <n v="126"/>
    <s v="Check-Out"/>
    <d v="2017-04-07T00:00:00"/>
    <n v="0"/>
    <n v="504"/>
    <n v="0"/>
  </r>
  <r>
    <n v="109098"/>
    <x v="1"/>
    <x v="685"/>
    <x v="632"/>
    <x v="120"/>
    <n v="4"/>
    <n v="2"/>
    <x v="2"/>
    <x v="0"/>
    <x v="5"/>
    <x v="0"/>
    <n v="126"/>
    <s v="Check-Out"/>
    <d v="2017-04-07T00:00:00"/>
    <n v="0"/>
    <n v="504"/>
    <n v="0"/>
  </r>
  <r>
    <n v="109099"/>
    <x v="1"/>
    <x v="664"/>
    <x v="632"/>
    <x v="72"/>
    <n v="4"/>
    <n v="1"/>
    <x v="2"/>
    <x v="0"/>
    <x v="0"/>
    <x v="0"/>
    <n v="127.8"/>
    <s v="Check-Out"/>
    <d v="2017-04-07T00:00:00"/>
    <n v="0"/>
    <n v="511.2"/>
    <n v="0"/>
  </r>
  <r>
    <n v="109100"/>
    <x v="1"/>
    <x v="680"/>
    <x v="634"/>
    <x v="9"/>
    <n v="2"/>
    <n v="1"/>
    <x v="2"/>
    <x v="2"/>
    <x v="1"/>
    <x v="0"/>
    <n v="100"/>
    <s v="Check-Out"/>
    <d v="2017-04-07T00:00:00"/>
    <n v="0"/>
    <n v="200"/>
    <n v="0"/>
  </r>
  <r>
    <n v="109101"/>
    <x v="1"/>
    <x v="728"/>
    <x v="634"/>
    <x v="12"/>
    <n v="2"/>
    <n v="1"/>
    <x v="0"/>
    <x v="0"/>
    <x v="11"/>
    <x v="0"/>
    <n v="129"/>
    <s v="Check-Out"/>
    <d v="2017-04-07T00:00:00"/>
    <n v="0"/>
    <n v="258"/>
    <n v="0"/>
  </r>
  <r>
    <n v="109102"/>
    <x v="1"/>
    <x v="417"/>
    <x v="632"/>
    <x v="338"/>
    <n v="4"/>
    <n v="2"/>
    <x v="2"/>
    <x v="0"/>
    <x v="0"/>
    <x v="0"/>
    <n v="90.2"/>
    <s v="Check-Out"/>
    <d v="2017-04-07T00:00:00"/>
    <n v="0"/>
    <n v="360.8"/>
    <n v="0"/>
  </r>
  <r>
    <n v="109103"/>
    <x v="1"/>
    <x v="646"/>
    <x v="635"/>
    <x v="34"/>
    <n v="1"/>
    <n v="2"/>
    <x v="2"/>
    <x v="0"/>
    <x v="21"/>
    <x v="0"/>
    <n v="127.5"/>
    <s v="Check-Out"/>
    <d v="2017-04-07T00:00:00"/>
    <n v="0"/>
    <n v="127.5"/>
    <n v="0"/>
  </r>
  <r>
    <n v="109104"/>
    <x v="1"/>
    <x v="701"/>
    <x v="635"/>
    <x v="119"/>
    <n v="1"/>
    <n v="2"/>
    <x v="2"/>
    <x v="0"/>
    <x v="21"/>
    <x v="0"/>
    <n v="127.5"/>
    <s v="Check-Out"/>
    <d v="2017-04-07T00:00:00"/>
    <n v="0"/>
    <n v="127.5"/>
    <n v="0"/>
  </r>
  <r>
    <n v="109105"/>
    <x v="1"/>
    <x v="730"/>
    <x v="638"/>
    <x v="40"/>
    <n v="2"/>
    <n v="2"/>
    <x v="2"/>
    <x v="3"/>
    <x v="21"/>
    <x v="0"/>
    <n v="130.5"/>
    <s v="Check-Out"/>
    <d v="2017-04-11T00:00:00"/>
    <n v="0"/>
    <n v="261"/>
    <n v="0"/>
  </r>
  <r>
    <n v="109106"/>
    <x v="1"/>
    <x v="701"/>
    <x v="635"/>
    <x v="119"/>
    <n v="1"/>
    <n v="2"/>
    <x v="2"/>
    <x v="0"/>
    <x v="21"/>
    <x v="0"/>
    <n v="127.5"/>
    <s v="Check-Out"/>
    <d v="2017-04-07T00:00:00"/>
    <n v="0"/>
    <n v="127.5"/>
    <n v="0"/>
  </r>
  <r>
    <n v="109107"/>
    <x v="1"/>
    <x v="615"/>
    <x v="636"/>
    <x v="14"/>
    <n v="2"/>
    <n v="2"/>
    <x v="2"/>
    <x v="3"/>
    <x v="21"/>
    <x v="0"/>
    <n v="130.5"/>
    <s v="Check-Out"/>
    <d v="2017-04-09T00:00:00"/>
    <n v="0"/>
    <n v="261"/>
    <n v="0"/>
  </r>
  <r>
    <n v="109108"/>
    <x v="1"/>
    <x v="726"/>
    <x v="634"/>
    <x v="41"/>
    <n v="2"/>
    <n v="2"/>
    <x v="0"/>
    <x v="0"/>
    <x v="1"/>
    <x v="0"/>
    <n v="95"/>
    <s v="Check-Out"/>
    <d v="2017-04-07T00:00:00"/>
    <n v="0"/>
    <n v="190"/>
    <n v="0"/>
  </r>
  <r>
    <n v="109109"/>
    <x v="1"/>
    <x v="680"/>
    <x v="634"/>
    <x v="9"/>
    <n v="2"/>
    <n v="1"/>
    <x v="3"/>
    <x v="2"/>
    <x v="0"/>
    <x v="0"/>
    <n v="100"/>
    <s v="Check-Out"/>
    <d v="2017-04-07T00:00:00"/>
    <n v="0"/>
    <n v="200"/>
    <n v="0"/>
  </r>
  <r>
    <n v="109110"/>
    <x v="1"/>
    <x v="694"/>
    <x v="633"/>
    <x v="24"/>
    <n v="3"/>
    <n v="2"/>
    <x v="2"/>
    <x v="0"/>
    <x v="0"/>
    <x v="0"/>
    <n v="126"/>
    <s v="Check-Out"/>
    <d v="2017-04-07T00:00:00"/>
    <n v="0"/>
    <n v="378"/>
    <n v="0"/>
  </r>
  <r>
    <n v="109111"/>
    <x v="1"/>
    <x v="680"/>
    <x v="634"/>
    <x v="9"/>
    <n v="2"/>
    <n v="1"/>
    <x v="2"/>
    <x v="2"/>
    <x v="17"/>
    <x v="0"/>
    <n v="100"/>
    <s v="Check-Out"/>
    <d v="2017-04-07T00:00:00"/>
    <n v="0"/>
    <n v="200"/>
    <n v="0"/>
  </r>
  <r>
    <n v="109112"/>
    <x v="1"/>
    <x v="680"/>
    <x v="634"/>
    <x v="9"/>
    <n v="2"/>
    <n v="1"/>
    <x v="2"/>
    <x v="2"/>
    <x v="18"/>
    <x v="0"/>
    <n v="100"/>
    <s v="Check-Out"/>
    <d v="2017-04-07T00:00:00"/>
    <n v="0"/>
    <n v="200"/>
    <n v="0"/>
  </r>
  <r>
    <n v="109113"/>
    <x v="1"/>
    <x v="680"/>
    <x v="634"/>
    <x v="9"/>
    <n v="2"/>
    <n v="2"/>
    <x v="3"/>
    <x v="2"/>
    <x v="22"/>
    <x v="0"/>
    <n v="110"/>
    <s v="Check-Out"/>
    <d v="2017-04-07T00:00:00"/>
    <n v="0"/>
    <n v="220"/>
    <n v="0"/>
  </r>
  <r>
    <n v="109114"/>
    <x v="1"/>
    <x v="680"/>
    <x v="634"/>
    <x v="9"/>
    <n v="2"/>
    <n v="1"/>
    <x v="3"/>
    <x v="2"/>
    <x v="0"/>
    <x v="0"/>
    <n v="100"/>
    <s v="Check-Out"/>
    <d v="2017-04-07T00:00:00"/>
    <n v="0"/>
    <n v="200"/>
    <n v="0"/>
  </r>
  <r>
    <n v="109115"/>
    <x v="1"/>
    <x v="680"/>
    <x v="634"/>
    <x v="9"/>
    <n v="2"/>
    <n v="2"/>
    <x v="3"/>
    <x v="2"/>
    <x v="17"/>
    <x v="0"/>
    <n v="110"/>
    <s v="Check-Out"/>
    <d v="2017-04-07T00:00:00"/>
    <n v="0"/>
    <n v="220"/>
    <n v="0"/>
  </r>
  <r>
    <n v="109116"/>
    <x v="1"/>
    <x v="680"/>
    <x v="634"/>
    <x v="9"/>
    <n v="2"/>
    <n v="1"/>
    <x v="3"/>
    <x v="2"/>
    <x v="13"/>
    <x v="0"/>
    <n v="100"/>
    <s v="Check-Out"/>
    <d v="2017-04-07T00:00:00"/>
    <n v="0"/>
    <n v="200"/>
    <n v="0"/>
  </r>
  <r>
    <n v="109117"/>
    <x v="1"/>
    <x v="736"/>
    <x v="635"/>
    <x v="3"/>
    <n v="1"/>
    <n v="1"/>
    <x v="0"/>
    <x v="0"/>
    <x v="1"/>
    <x v="0"/>
    <n v="205"/>
    <s v="Check-Out"/>
    <d v="2017-04-07T00:00:00"/>
    <n v="0"/>
    <n v="205"/>
    <n v="0"/>
  </r>
  <r>
    <n v="109118"/>
    <x v="1"/>
    <x v="680"/>
    <x v="633"/>
    <x v="89"/>
    <n v="3"/>
    <n v="1"/>
    <x v="3"/>
    <x v="2"/>
    <x v="1"/>
    <x v="0"/>
    <n v="100"/>
    <s v="Check-Out"/>
    <d v="2017-04-07T00:00:00"/>
    <n v="0"/>
    <n v="300"/>
    <n v="0"/>
  </r>
  <r>
    <n v="109119"/>
    <x v="1"/>
    <x v="744"/>
    <x v="635"/>
    <x v="39"/>
    <n v="1"/>
    <n v="2"/>
    <x v="0"/>
    <x v="0"/>
    <x v="1"/>
    <x v="0"/>
    <n v="70"/>
    <s v="Check-Out"/>
    <d v="2017-04-07T00:00:00"/>
    <n v="0"/>
    <n v="70"/>
    <n v="0"/>
  </r>
  <r>
    <n v="109120"/>
    <x v="1"/>
    <x v="661"/>
    <x v="632"/>
    <x v="134"/>
    <n v="4"/>
    <n v="2"/>
    <x v="2"/>
    <x v="0"/>
    <x v="2"/>
    <x v="0"/>
    <n v="97.02"/>
    <s v="Check-Out"/>
    <d v="2017-04-07T00:00:00"/>
    <n v="0"/>
    <n v="388.08"/>
    <n v="0"/>
  </r>
  <r>
    <n v="109121"/>
    <x v="1"/>
    <x v="744"/>
    <x v="634"/>
    <x v="3"/>
    <n v="2"/>
    <n v="1"/>
    <x v="1"/>
    <x v="0"/>
    <x v="1"/>
    <x v="0"/>
    <n v="110"/>
    <s v="Check-Out"/>
    <d v="2017-04-07T00:00:00"/>
    <n v="0"/>
    <n v="220"/>
    <n v="0"/>
  </r>
  <r>
    <n v="109122"/>
    <x v="1"/>
    <x v="661"/>
    <x v="632"/>
    <x v="134"/>
    <n v="4"/>
    <n v="2"/>
    <x v="2"/>
    <x v="0"/>
    <x v="2"/>
    <x v="0"/>
    <n v="97.02"/>
    <s v="Check-Out"/>
    <d v="2017-04-07T00:00:00"/>
    <n v="0"/>
    <n v="388.08"/>
    <n v="0"/>
  </r>
  <r>
    <n v="109123"/>
    <x v="1"/>
    <x v="699"/>
    <x v="631"/>
    <x v="108"/>
    <n v="5"/>
    <n v="1"/>
    <x v="0"/>
    <x v="0"/>
    <x v="5"/>
    <x v="0"/>
    <n v="99"/>
    <s v="Check-Out"/>
    <d v="2017-04-07T00:00:00"/>
    <n v="0"/>
    <n v="495"/>
    <n v="0"/>
  </r>
  <r>
    <n v="109124"/>
    <x v="1"/>
    <x v="732"/>
    <x v="633"/>
    <x v="3"/>
    <n v="3"/>
    <n v="3"/>
    <x v="2"/>
    <x v="0"/>
    <x v="41"/>
    <x v="0"/>
    <n v="162"/>
    <s v="Check-Out"/>
    <d v="2017-04-07T00:00:00"/>
    <n v="0"/>
    <n v="486"/>
    <n v="0"/>
  </r>
  <r>
    <n v="109125"/>
    <x v="1"/>
    <x v="731"/>
    <x v="634"/>
    <x v="112"/>
    <n v="2"/>
    <n v="2"/>
    <x v="2"/>
    <x v="0"/>
    <x v="5"/>
    <x v="0"/>
    <n v="117"/>
    <s v="Check-Out"/>
    <d v="2017-04-07T00:00:00"/>
    <n v="0"/>
    <n v="234"/>
    <n v="0"/>
  </r>
  <r>
    <n v="109126"/>
    <x v="1"/>
    <x v="542"/>
    <x v="632"/>
    <x v="260"/>
    <n v="4"/>
    <n v="2"/>
    <x v="3"/>
    <x v="0"/>
    <x v="5"/>
    <x v="0"/>
    <n v="75"/>
    <s v="Check-Out"/>
    <d v="2017-04-07T00:00:00"/>
    <n v="0"/>
    <n v="300"/>
    <n v="0"/>
  </r>
  <r>
    <n v="109127"/>
    <x v="1"/>
    <x v="639"/>
    <x v="631"/>
    <x v="91"/>
    <n v="5"/>
    <n v="3"/>
    <x v="0"/>
    <x v="0"/>
    <x v="5"/>
    <x v="0"/>
    <n v="151.5"/>
    <s v="Check-Out"/>
    <d v="2017-04-07T00:00:00"/>
    <n v="0"/>
    <n v="757.5"/>
    <n v="0"/>
  </r>
  <r>
    <n v="109128"/>
    <x v="1"/>
    <x v="730"/>
    <x v="634"/>
    <x v="122"/>
    <n v="2"/>
    <n v="2"/>
    <x v="2"/>
    <x v="0"/>
    <x v="14"/>
    <x v="0"/>
    <n v="115"/>
    <s v="Check-Out"/>
    <d v="2017-04-07T00:00:00"/>
    <n v="0"/>
    <n v="230"/>
    <n v="0"/>
  </r>
  <r>
    <n v="109129"/>
    <x v="1"/>
    <x v="726"/>
    <x v="635"/>
    <x v="122"/>
    <n v="1"/>
    <n v="3"/>
    <x v="3"/>
    <x v="0"/>
    <x v="0"/>
    <x v="0"/>
    <n v="197.5"/>
    <s v="Check-Out"/>
    <d v="2017-04-07T00:00:00"/>
    <n v="0"/>
    <n v="197.5"/>
    <n v="0"/>
  </r>
  <r>
    <n v="109130"/>
    <x v="1"/>
    <x v="662"/>
    <x v="632"/>
    <x v="23"/>
    <n v="4"/>
    <n v="2"/>
    <x v="2"/>
    <x v="0"/>
    <x v="13"/>
    <x v="0"/>
    <n v="117"/>
    <s v="Check-Out"/>
    <d v="2017-04-07T00:00:00"/>
    <n v="0"/>
    <n v="468"/>
    <n v="0"/>
  </r>
  <r>
    <n v="109131"/>
    <x v="1"/>
    <x v="698"/>
    <x v="634"/>
    <x v="123"/>
    <n v="2"/>
    <n v="2"/>
    <x v="0"/>
    <x v="0"/>
    <x v="1"/>
    <x v="0"/>
    <n v="0"/>
    <s v="Check-Out"/>
    <d v="2017-04-07T00:00:00"/>
    <n v="0"/>
    <n v="0"/>
    <n v="0"/>
  </r>
  <r>
    <n v="109132"/>
    <x v="1"/>
    <x v="650"/>
    <x v="632"/>
    <x v="79"/>
    <n v="4"/>
    <n v="5"/>
    <x v="0"/>
    <x v="0"/>
    <x v="5"/>
    <x v="0"/>
    <n v="246"/>
    <s v="Check-Out"/>
    <d v="2017-04-07T00:00:00"/>
    <n v="0"/>
    <n v="984"/>
    <n v="0"/>
  </r>
  <r>
    <n v="109133"/>
    <x v="1"/>
    <x v="675"/>
    <x v="632"/>
    <x v="88"/>
    <n v="4"/>
    <n v="2"/>
    <x v="2"/>
    <x v="0"/>
    <x v="12"/>
    <x v="0"/>
    <n v="126"/>
    <s v="Check-Out"/>
    <d v="2017-04-07T00:00:00"/>
    <n v="0"/>
    <n v="504"/>
    <n v="0"/>
  </r>
  <r>
    <n v="109134"/>
    <x v="1"/>
    <x v="701"/>
    <x v="632"/>
    <x v="113"/>
    <n v="4"/>
    <n v="3"/>
    <x v="2"/>
    <x v="0"/>
    <x v="5"/>
    <x v="0"/>
    <n v="171"/>
    <s v="Check-Out"/>
    <d v="2017-04-07T00:00:00"/>
    <n v="0"/>
    <n v="684"/>
    <n v="0"/>
  </r>
  <r>
    <n v="109135"/>
    <x v="1"/>
    <x v="678"/>
    <x v="632"/>
    <x v="31"/>
    <n v="4"/>
    <n v="2"/>
    <x v="2"/>
    <x v="0"/>
    <x v="0"/>
    <x v="0"/>
    <n v="99"/>
    <s v="Check-Out"/>
    <d v="2017-04-07T00:00:00"/>
    <n v="0"/>
    <n v="396"/>
    <n v="0"/>
  </r>
  <r>
    <n v="109136"/>
    <x v="1"/>
    <x v="646"/>
    <x v="633"/>
    <x v="91"/>
    <n v="3"/>
    <n v="3"/>
    <x v="2"/>
    <x v="2"/>
    <x v="12"/>
    <x v="0"/>
    <n v="166.5"/>
    <s v="Check-Out"/>
    <d v="2017-04-07T00:00:00"/>
    <n v="0"/>
    <n v="499.5"/>
    <n v="0"/>
  </r>
  <r>
    <n v="109137"/>
    <x v="1"/>
    <x v="646"/>
    <x v="633"/>
    <x v="91"/>
    <n v="3"/>
    <n v="2"/>
    <x v="2"/>
    <x v="2"/>
    <x v="12"/>
    <x v="0"/>
    <n v="130.5"/>
    <s v="Check-Out"/>
    <d v="2017-04-07T00:00:00"/>
    <n v="0"/>
    <n v="391.5"/>
    <n v="0"/>
  </r>
  <r>
    <n v="109138"/>
    <x v="1"/>
    <x v="610"/>
    <x v="631"/>
    <x v="115"/>
    <n v="5"/>
    <n v="3"/>
    <x v="2"/>
    <x v="0"/>
    <x v="5"/>
    <x v="0"/>
    <n v="217.8"/>
    <s v="Check-Out"/>
    <d v="2017-04-07T00:00:00"/>
    <n v="0"/>
    <n v="1089"/>
    <n v="0"/>
  </r>
  <r>
    <n v="109139"/>
    <x v="1"/>
    <x v="731"/>
    <x v="632"/>
    <x v="123"/>
    <n v="4"/>
    <n v="2"/>
    <x v="2"/>
    <x v="0"/>
    <x v="5"/>
    <x v="0"/>
    <n v="117"/>
    <s v="Check-Out"/>
    <d v="2017-04-07T00:00:00"/>
    <n v="0"/>
    <n v="468"/>
    <n v="0"/>
  </r>
  <r>
    <n v="109140"/>
    <x v="1"/>
    <x v="680"/>
    <x v="634"/>
    <x v="9"/>
    <n v="2"/>
    <n v="2"/>
    <x v="2"/>
    <x v="2"/>
    <x v="4"/>
    <x v="0"/>
    <n v="110"/>
    <s v="Check-Out"/>
    <d v="2017-04-07T00:00:00"/>
    <n v="0"/>
    <n v="220"/>
    <n v="0"/>
  </r>
  <r>
    <n v="109141"/>
    <x v="1"/>
    <x v="731"/>
    <x v="632"/>
    <x v="123"/>
    <n v="4"/>
    <n v="2"/>
    <x v="2"/>
    <x v="0"/>
    <x v="5"/>
    <x v="0"/>
    <n v="117"/>
    <s v="Check-Out"/>
    <d v="2017-04-07T00:00:00"/>
    <n v="0"/>
    <n v="468"/>
    <n v="0"/>
  </r>
  <r>
    <n v="109142"/>
    <x v="1"/>
    <x v="614"/>
    <x v="633"/>
    <x v="157"/>
    <n v="3"/>
    <n v="2"/>
    <x v="2"/>
    <x v="0"/>
    <x v="0"/>
    <x v="0"/>
    <n v="153"/>
    <s v="Check-Out"/>
    <d v="2017-04-07T00:00:00"/>
    <n v="0"/>
    <n v="459"/>
    <n v="0"/>
  </r>
  <r>
    <n v="109143"/>
    <x v="1"/>
    <x v="677"/>
    <x v="632"/>
    <x v="44"/>
    <n v="4"/>
    <n v="2"/>
    <x v="0"/>
    <x v="0"/>
    <x v="0"/>
    <x v="0"/>
    <n v="96.25"/>
    <s v="Check-Out"/>
    <d v="2017-04-07T00:00:00"/>
    <n v="0"/>
    <n v="385"/>
    <n v="0"/>
  </r>
  <r>
    <n v="109144"/>
    <x v="1"/>
    <x v="710"/>
    <x v="632"/>
    <x v="68"/>
    <n v="4"/>
    <n v="3"/>
    <x v="2"/>
    <x v="0"/>
    <x v="13"/>
    <x v="0"/>
    <n v="190"/>
    <s v="Check-Out"/>
    <d v="2017-04-07T00:00:00"/>
    <n v="0"/>
    <n v="760"/>
    <n v="0"/>
  </r>
  <r>
    <n v="109145"/>
    <x v="1"/>
    <x v="744"/>
    <x v="634"/>
    <x v="3"/>
    <n v="2"/>
    <n v="2"/>
    <x v="2"/>
    <x v="0"/>
    <x v="7"/>
    <x v="0"/>
    <n v="117"/>
    <s v="Check-Out"/>
    <d v="2017-04-07T00:00:00"/>
    <n v="0"/>
    <n v="234"/>
    <n v="0"/>
  </r>
  <r>
    <n v="109146"/>
    <x v="1"/>
    <x v="643"/>
    <x v="632"/>
    <x v="94"/>
    <n v="4"/>
    <n v="2"/>
    <x v="0"/>
    <x v="0"/>
    <x v="0"/>
    <x v="0"/>
    <n v="99"/>
    <s v="Check-Out"/>
    <d v="2017-04-07T00:00:00"/>
    <n v="0"/>
    <n v="396"/>
    <n v="0"/>
  </r>
  <r>
    <n v="109147"/>
    <x v="1"/>
    <x v="675"/>
    <x v="632"/>
    <x v="88"/>
    <n v="4"/>
    <n v="2"/>
    <x v="2"/>
    <x v="0"/>
    <x v="0"/>
    <x v="0"/>
    <n v="117"/>
    <s v="Check-Out"/>
    <d v="2017-04-07T00:00:00"/>
    <n v="0"/>
    <n v="468"/>
    <n v="0"/>
  </r>
  <r>
    <n v="109148"/>
    <x v="1"/>
    <x v="732"/>
    <x v="634"/>
    <x v="39"/>
    <n v="2"/>
    <n v="1"/>
    <x v="3"/>
    <x v="0"/>
    <x v="1"/>
    <x v="0"/>
    <n v="95"/>
    <s v="Check-Out"/>
    <d v="2017-04-07T00:00:00"/>
    <n v="0"/>
    <n v="190"/>
    <n v="0"/>
  </r>
  <r>
    <n v="109149"/>
    <x v="1"/>
    <x v="842"/>
    <x v="633"/>
    <x v="48"/>
    <n v="3"/>
    <n v="2"/>
    <x v="0"/>
    <x v="0"/>
    <x v="0"/>
    <x v="0"/>
    <n v="150.19999999999999"/>
    <s v="Check-Out"/>
    <d v="2017-04-07T00:00:00"/>
    <n v="0"/>
    <n v="450.59999999999997"/>
    <n v="0"/>
  </r>
  <r>
    <n v="109150"/>
    <x v="1"/>
    <x v="564"/>
    <x v="631"/>
    <x v="247"/>
    <n v="5"/>
    <n v="2"/>
    <x v="3"/>
    <x v="0"/>
    <x v="5"/>
    <x v="0"/>
    <n v="75"/>
    <s v="Check-Out"/>
    <d v="2017-04-07T00:00:00"/>
    <n v="0"/>
    <n v="375"/>
    <n v="0"/>
  </r>
  <r>
    <n v="109151"/>
    <x v="1"/>
    <x v="704"/>
    <x v="632"/>
    <x v="27"/>
    <n v="4"/>
    <n v="2"/>
    <x v="2"/>
    <x v="0"/>
    <x v="13"/>
    <x v="0"/>
    <n v="120"/>
    <s v="Check-Out"/>
    <d v="2017-04-07T00:00:00"/>
    <n v="0"/>
    <n v="480"/>
    <n v="0"/>
  </r>
  <r>
    <n v="109152"/>
    <x v="1"/>
    <x v="639"/>
    <x v="633"/>
    <x v="34"/>
    <n v="3"/>
    <n v="2"/>
    <x v="2"/>
    <x v="0"/>
    <x v="0"/>
    <x v="0"/>
    <n v="168"/>
    <s v="Check-Out"/>
    <d v="2017-04-07T00:00:00"/>
    <n v="0"/>
    <n v="504"/>
    <n v="0"/>
  </r>
  <r>
    <n v="109153"/>
    <x v="1"/>
    <x v="647"/>
    <x v="632"/>
    <x v="34"/>
    <n v="4"/>
    <n v="2"/>
    <x v="2"/>
    <x v="0"/>
    <x v="0"/>
    <x v="0"/>
    <n v="117"/>
    <s v="Check-Out"/>
    <d v="2017-04-07T00:00:00"/>
    <n v="0"/>
    <n v="468"/>
    <n v="0"/>
  </r>
  <r>
    <n v="109154"/>
    <x v="1"/>
    <x v="639"/>
    <x v="633"/>
    <x v="34"/>
    <n v="3"/>
    <n v="2"/>
    <x v="2"/>
    <x v="0"/>
    <x v="0"/>
    <x v="0"/>
    <n v="99"/>
    <s v="Check-Out"/>
    <d v="2017-04-07T00:00:00"/>
    <n v="0"/>
    <n v="297"/>
    <n v="0"/>
  </r>
  <r>
    <n v="109155"/>
    <x v="1"/>
    <x v="759"/>
    <x v="634"/>
    <x v="40"/>
    <n v="2"/>
    <n v="2"/>
    <x v="0"/>
    <x v="0"/>
    <x v="1"/>
    <x v="0"/>
    <n v="139"/>
    <s v="Check-Out"/>
    <d v="2017-04-07T00:00:00"/>
    <n v="0"/>
    <n v="278"/>
    <n v="0"/>
  </r>
  <r>
    <n v="109156"/>
    <x v="1"/>
    <x v="730"/>
    <x v="633"/>
    <x v="41"/>
    <n v="3"/>
    <n v="2"/>
    <x v="2"/>
    <x v="0"/>
    <x v="1"/>
    <x v="0"/>
    <n v="124"/>
    <s v="Check-Out"/>
    <d v="2017-04-07T00:00:00"/>
    <n v="0"/>
    <n v="372"/>
    <n v="0"/>
  </r>
  <r>
    <n v="109157"/>
    <x v="1"/>
    <x v="724"/>
    <x v="634"/>
    <x v="69"/>
    <n v="2"/>
    <n v="4"/>
    <x v="2"/>
    <x v="0"/>
    <x v="32"/>
    <x v="0"/>
    <n v="224"/>
    <s v="Check-Out"/>
    <d v="2017-04-07T00:00:00"/>
    <n v="0"/>
    <n v="448"/>
    <n v="0"/>
  </r>
  <r>
    <n v="109158"/>
    <x v="1"/>
    <x v="505"/>
    <x v="642"/>
    <x v="280"/>
    <n v="4"/>
    <n v="3"/>
    <x v="2"/>
    <x v="0"/>
    <x v="13"/>
    <x v="0"/>
    <n v="145.80000000000001"/>
    <s v="Check-Out"/>
    <d v="2017-04-17T00:00:00"/>
    <n v="0"/>
    <n v="583.20000000000005"/>
    <n v="0"/>
  </r>
  <r>
    <n v="109159"/>
    <x v="1"/>
    <x v="661"/>
    <x v="630"/>
    <x v="13"/>
    <n v="6"/>
    <n v="2"/>
    <x v="3"/>
    <x v="0"/>
    <x v="5"/>
    <x v="0"/>
    <n v="75"/>
    <s v="Check-Out"/>
    <d v="2017-04-07T00:00:00"/>
    <n v="0"/>
    <n v="450"/>
    <n v="0"/>
  </r>
  <r>
    <n v="109160"/>
    <x v="1"/>
    <x v="680"/>
    <x v="635"/>
    <x v="23"/>
    <n v="1"/>
    <n v="1"/>
    <x v="2"/>
    <x v="2"/>
    <x v="0"/>
    <x v="0"/>
    <n v="100"/>
    <s v="Check-Out"/>
    <d v="2017-04-07T00:00:00"/>
    <n v="0"/>
    <n v="100"/>
    <n v="0"/>
  </r>
  <r>
    <n v="109161"/>
    <x v="1"/>
    <x v="730"/>
    <x v="632"/>
    <x v="57"/>
    <n v="4"/>
    <n v="2"/>
    <x v="2"/>
    <x v="0"/>
    <x v="12"/>
    <x v="0"/>
    <n v="115"/>
    <s v="Check-Out"/>
    <d v="2017-04-07T00:00:00"/>
    <n v="0"/>
    <n v="460"/>
    <n v="0"/>
  </r>
  <r>
    <n v="109162"/>
    <x v="1"/>
    <x v="736"/>
    <x v="635"/>
    <x v="3"/>
    <n v="1"/>
    <n v="1"/>
    <x v="0"/>
    <x v="0"/>
    <x v="1"/>
    <x v="0"/>
    <n v="110"/>
    <s v="Check-Out"/>
    <d v="2017-04-07T00:00:00"/>
    <n v="0"/>
    <n v="110"/>
    <n v="0"/>
  </r>
  <r>
    <n v="109163"/>
    <x v="1"/>
    <x v="680"/>
    <x v="635"/>
    <x v="23"/>
    <n v="1"/>
    <n v="1"/>
    <x v="2"/>
    <x v="2"/>
    <x v="1"/>
    <x v="0"/>
    <n v="100"/>
    <s v="Check-Out"/>
    <d v="2017-04-07T00:00:00"/>
    <n v="0"/>
    <n v="100"/>
    <n v="0"/>
  </r>
  <r>
    <n v="109164"/>
    <x v="1"/>
    <x v="699"/>
    <x v="636"/>
    <x v="59"/>
    <n v="3"/>
    <n v="2"/>
    <x v="0"/>
    <x v="0"/>
    <x v="18"/>
    <x v="0"/>
    <n v="12"/>
    <s v="Check-Out"/>
    <d v="2017-04-10T00:00:00"/>
    <n v="0"/>
    <n v="36"/>
    <n v="0"/>
  </r>
  <r>
    <n v="109165"/>
    <x v="1"/>
    <x v="711"/>
    <x v="635"/>
    <x v="27"/>
    <n v="2"/>
    <n v="2"/>
    <x v="2"/>
    <x v="0"/>
    <x v="20"/>
    <x v="0"/>
    <n v="140"/>
    <s v="Check-Out"/>
    <d v="2017-04-08T00:00:00"/>
    <n v="0"/>
    <n v="280"/>
    <n v="0"/>
  </r>
  <r>
    <n v="109166"/>
    <x v="1"/>
    <x v="703"/>
    <x v="633"/>
    <x v="8"/>
    <n v="4"/>
    <n v="2"/>
    <x v="2"/>
    <x v="0"/>
    <x v="0"/>
    <x v="0"/>
    <n v="120"/>
    <s v="Check-Out"/>
    <d v="2017-04-08T00:00:00"/>
    <n v="0"/>
    <n v="480"/>
    <n v="0"/>
  </r>
  <r>
    <n v="109167"/>
    <x v="1"/>
    <x v="680"/>
    <x v="631"/>
    <x v="88"/>
    <n v="6"/>
    <n v="2"/>
    <x v="2"/>
    <x v="0"/>
    <x v="2"/>
    <x v="0"/>
    <n v="76.23"/>
    <s v="Check-Out"/>
    <d v="2017-04-08T00:00:00"/>
    <n v="0"/>
    <n v="457.38"/>
    <n v="0"/>
  </r>
  <r>
    <n v="109168"/>
    <x v="1"/>
    <x v="734"/>
    <x v="633"/>
    <x v="66"/>
    <n v="4"/>
    <n v="1"/>
    <x v="2"/>
    <x v="0"/>
    <x v="12"/>
    <x v="0"/>
    <n v="130"/>
    <s v="Check-Out"/>
    <d v="2017-04-08T00:00:00"/>
    <n v="0"/>
    <n v="520"/>
    <n v="0"/>
  </r>
  <r>
    <n v="109169"/>
    <x v="1"/>
    <x v="683"/>
    <x v="632"/>
    <x v="61"/>
    <n v="5"/>
    <n v="3"/>
    <x v="3"/>
    <x v="0"/>
    <x v="5"/>
    <x v="0"/>
    <n v="115"/>
    <s v="Check-Out"/>
    <d v="2017-04-08T00:00:00"/>
    <n v="0"/>
    <n v="575"/>
    <n v="0"/>
  </r>
  <r>
    <n v="109170"/>
    <x v="1"/>
    <x v="728"/>
    <x v="636"/>
    <x v="2"/>
    <n v="1"/>
    <n v="2"/>
    <x v="0"/>
    <x v="0"/>
    <x v="2"/>
    <x v="0"/>
    <n v="138"/>
    <s v="Check-Out"/>
    <d v="2017-04-08T00:00:00"/>
    <n v="0"/>
    <n v="138"/>
    <n v="0"/>
  </r>
  <r>
    <n v="109171"/>
    <x v="1"/>
    <x v="709"/>
    <x v="632"/>
    <x v="74"/>
    <n v="5"/>
    <n v="2"/>
    <x v="2"/>
    <x v="0"/>
    <x v="5"/>
    <x v="0"/>
    <n v="162"/>
    <s v="Check-Out"/>
    <d v="2017-04-08T00:00:00"/>
    <n v="0"/>
    <n v="810"/>
    <n v="0"/>
  </r>
  <r>
    <n v="109172"/>
    <x v="1"/>
    <x v="732"/>
    <x v="634"/>
    <x v="39"/>
    <n v="3"/>
    <n v="2"/>
    <x v="0"/>
    <x v="0"/>
    <x v="25"/>
    <x v="0"/>
    <n v="157.5"/>
    <s v="Check-Out"/>
    <d v="2017-04-08T00:00:00"/>
    <n v="0"/>
    <n v="472.5"/>
    <n v="0"/>
  </r>
  <r>
    <n v="109173"/>
    <x v="1"/>
    <x v="680"/>
    <x v="634"/>
    <x v="9"/>
    <n v="3"/>
    <n v="1"/>
    <x v="3"/>
    <x v="2"/>
    <x v="13"/>
    <x v="0"/>
    <n v="100"/>
    <s v="Check-Out"/>
    <d v="2017-04-08T00:00:00"/>
    <n v="0"/>
    <n v="300"/>
    <n v="0"/>
  </r>
  <r>
    <n v="109174"/>
    <x v="1"/>
    <x v="732"/>
    <x v="634"/>
    <x v="39"/>
    <n v="3"/>
    <n v="2"/>
    <x v="0"/>
    <x v="0"/>
    <x v="25"/>
    <x v="0"/>
    <n v="157.5"/>
    <s v="Check-Out"/>
    <d v="2017-04-08T00:00:00"/>
    <n v="0"/>
    <n v="472.5"/>
    <n v="0"/>
  </r>
  <r>
    <n v="109175"/>
    <x v="1"/>
    <x v="680"/>
    <x v="634"/>
    <x v="9"/>
    <n v="3"/>
    <n v="2"/>
    <x v="2"/>
    <x v="2"/>
    <x v="0"/>
    <x v="0"/>
    <n v="110"/>
    <s v="Check-Out"/>
    <d v="2017-04-08T00:00:00"/>
    <n v="0"/>
    <n v="330"/>
    <n v="0"/>
  </r>
  <r>
    <n v="109176"/>
    <x v="1"/>
    <x v="697"/>
    <x v="636"/>
    <x v="89"/>
    <n v="1"/>
    <n v="3"/>
    <x v="0"/>
    <x v="0"/>
    <x v="5"/>
    <x v="0"/>
    <n v="141.5"/>
    <s v="Check-Out"/>
    <d v="2017-04-08T00:00:00"/>
    <n v="0"/>
    <n v="141.5"/>
    <n v="0"/>
  </r>
  <r>
    <n v="109177"/>
    <x v="1"/>
    <x v="697"/>
    <x v="636"/>
    <x v="89"/>
    <n v="1"/>
    <n v="2"/>
    <x v="0"/>
    <x v="0"/>
    <x v="5"/>
    <x v="0"/>
    <n v="99"/>
    <s v="Check-Out"/>
    <d v="2017-04-08T00:00:00"/>
    <n v="0"/>
    <n v="99"/>
    <n v="0"/>
  </r>
  <r>
    <n v="109178"/>
    <x v="1"/>
    <x v="683"/>
    <x v="634"/>
    <x v="6"/>
    <n v="3"/>
    <n v="2"/>
    <x v="3"/>
    <x v="0"/>
    <x v="5"/>
    <x v="0"/>
    <n v="85"/>
    <s v="Check-Out"/>
    <d v="2017-04-08T00:00:00"/>
    <n v="0"/>
    <n v="255"/>
    <n v="0"/>
  </r>
  <r>
    <n v="109179"/>
    <x v="1"/>
    <x v="709"/>
    <x v="631"/>
    <x v="45"/>
    <n v="6"/>
    <n v="2"/>
    <x v="2"/>
    <x v="0"/>
    <x v="5"/>
    <x v="0"/>
    <n v="117"/>
    <s v="Check-Out"/>
    <d v="2017-04-08T00:00:00"/>
    <n v="0"/>
    <n v="702"/>
    <n v="0"/>
  </r>
  <r>
    <n v="109180"/>
    <x v="1"/>
    <x v="651"/>
    <x v="632"/>
    <x v="18"/>
    <n v="5"/>
    <n v="2"/>
    <x v="3"/>
    <x v="0"/>
    <x v="5"/>
    <x v="0"/>
    <n v="85"/>
    <s v="Check-Out"/>
    <d v="2017-04-08T00:00:00"/>
    <n v="0"/>
    <n v="425"/>
    <n v="0"/>
  </r>
  <r>
    <n v="109181"/>
    <x v="1"/>
    <x v="726"/>
    <x v="636"/>
    <x v="0"/>
    <n v="1"/>
    <n v="2"/>
    <x v="2"/>
    <x v="0"/>
    <x v="1"/>
    <x v="0"/>
    <n v="115"/>
    <s v="Check-Out"/>
    <d v="2017-04-08T00:00:00"/>
    <n v="0"/>
    <n v="115"/>
    <n v="0"/>
  </r>
  <r>
    <n v="109182"/>
    <x v="1"/>
    <x v="718"/>
    <x v="634"/>
    <x v="137"/>
    <n v="3"/>
    <n v="1"/>
    <x v="2"/>
    <x v="2"/>
    <x v="21"/>
    <x v="0"/>
    <n v="100"/>
    <s v="Check-Out"/>
    <d v="2017-04-08T00:00:00"/>
    <n v="0"/>
    <n v="300"/>
    <n v="0"/>
  </r>
  <r>
    <n v="109183"/>
    <x v="1"/>
    <x v="653"/>
    <x v="632"/>
    <x v="37"/>
    <n v="5"/>
    <n v="2"/>
    <x v="3"/>
    <x v="0"/>
    <x v="5"/>
    <x v="0"/>
    <n v="85"/>
    <s v="Check-Out"/>
    <d v="2017-04-08T00:00:00"/>
    <n v="0"/>
    <n v="425"/>
    <n v="0"/>
  </r>
  <r>
    <n v="109184"/>
    <x v="1"/>
    <x v="666"/>
    <x v="636"/>
    <x v="37"/>
    <n v="1"/>
    <n v="2"/>
    <x v="2"/>
    <x v="0"/>
    <x v="5"/>
    <x v="0"/>
    <n v="117"/>
    <s v="Check-Out"/>
    <d v="2017-04-08T00:00:00"/>
    <n v="0"/>
    <n v="117"/>
    <n v="0"/>
  </r>
  <r>
    <n v="109185"/>
    <x v="1"/>
    <x v="622"/>
    <x v="630"/>
    <x v="99"/>
    <n v="7"/>
    <n v="2"/>
    <x v="2"/>
    <x v="0"/>
    <x v="12"/>
    <x v="0"/>
    <n v="74.8"/>
    <s v="Check-Out"/>
    <d v="2017-04-08T00:00:00"/>
    <n v="0"/>
    <n v="523.6"/>
    <n v="0"/>
  </r>
  <r>
    <n v="109186"/>
    <x v="1"/>
    <x v="675"/>
    <x v="631"/>
    <x v="74"/>
    <n v="6"/>
    <n v="2"/>
    <x v="2"/>
    <x v="0"/>
    <x v="5"/>
    <x v="0"/>
    <n v="111.92"/>
    <s v="Check-Out"/>
    <d v="2017-04-08T00:00:00"/>
    <n v="0"/>
    <n v="671.52"/>
    <n v="0"/>
  </r>
  <r>
    <n v="109187"/>
    <x v="1"/>
    <x v="669"/>
    <x v="632"/>
    <x v="46"/>
    <n v="5"/>
    <n v="2"/>
    <x v="2"/>
    <x v="0"/>
    <x v="12"/>
    <x v="0"/>
    <n v="72.42"/>
    <s v="Check-Out"/>
    <d v="2017-04-08T00:00:00"/>
    <n v="0"/>
    <n v="362.1"/>
    <n v="0"/>
  </r>
  <r>
    <n v="109188"/>
    <x v="1"/>
    <x v="708"/>
    <x v="634"/>
    <x v="16"/>
    <n v="3"/>
    <n v="2"/>
    <x v="3"/>
    <x v="1"/>
    <x v="5"/>
    <x v="0"/>
    <n v="68"/>
    <s v="Check-Out"/>
    <d v="2017-04-08T00:00:00"/>
    <n v="0"/>
    <n v="204"/>
    <n v="0"/>
  </r>
  <r>
    <n v="109189"/>
    <x v="1"/>
    <x v="731"/>
    <x v="635"/>
    <x v="17"/>
    <n v="2"/>
    <n v="3"/>
    <x v="0"/>
    <x v="0"/>
    <x v="0"/>
    <x v="0"/>
    <n v="165"/>
    <s v="Check-Out"/>
    <d v="2017-04-08T00:00:00"/>
    <n v="0"/>
    <n v="330"/>
    <n v="0"/>
  </r>
  <r>
    <n v="109190"/>
    <x v="1"/>
    <x v="610"/>
    <x v="636"/>
    <x v="199"/>
    <n v="1"/>
    <n v="1"/>
    <x v="0"/>
    <x v="0"/>
    <x v="0"/>
    <x v="0"/>
    <n v="99"/>
    <s v="Check-Out"/>
    <d v="2017-04-08T00:00:00"/>
    <n v="0"/>
    <n v="99"/>
    <n v="0"/>
  </r>
  <r>
    <n v="109191"/>
    <x v="1"/>
    <x v="605"/>
    <x v="637"/>
    <x v="141"/>
    <n v="2"/>
    <n v="2"/>
    <x v="0"/>
    <x v="3"/>
    <x v="0"/>
    <x v="0"/>
    <n v="99"/>
    <s v="Check-Out"/>
    <d v="2017-04-10T00:00:00"/>
    <n v="0"/>
    <n v="198"/>
    <n v="0"/>
  </r>
  <r>
    <n v="109192"/>
    <x v="1"/>
    <x v="659"/>
    <x v="630"/>
    <x v="103"/>
    <n v="7"/>
    <n v="2"/>
    <x v="2"/>
    <x v="0"/>
    <x v="12"/>
    <x v="0"/>
    <n v="99"/>
    <s v="Check-Out"/>
    <d v="2017-04-08T00:00:00"/>
    <n v="0"/>
    <n v="693"/>
    <n v="0"/>
  </r>
  <r>
    <n v="109193"/>
    <x v="1"/>
    <x v="756"/>
    <x v="634"/>
    <x v="48"/>
    <n v="3"/>
    <n v="1"/>
    <x v="0"/>
    <x v="0"/>
    <x v="1"/>
    <x v="0"/>
    <n v="150"/>
    <s v="Check-Out"/>
    <d v="2017-04-08T00:00:00"/>
    <n v="0"/>
    <n v="450"/>
    <n v="0"/>
  </r>
  <r>
    <n v="109194"/>
    <x v="1"/>
    <x v="713"/>
    <x v="632"/>
    <x v="85"/>
    <n v="5"/>
    <n v="4"/>
    <x v="2"/>
    <x v="0"/>
    <x v="5"/>
    <x v="0"/>
    <n v="225.4"/>
    <s v="Check-Out"/>
    <d v="2017-04-08T00:00:00"/>
    <n v="0"/>
    <n v="1127"/>
    <n v="0"/>
  </r>
  <r>
    <n v="109195"/>
    <x v="1"/>
    <x v="669"/>
    <x v="633"/>
    <x v="45"/>
    <n v="4"/>
    <n v="5"/>
    <x v="2"/>
    <x v="0"/>
    <x v="5"/>
    <x v="0"/>
    <n v="223.32"/>
    <s v="Check-Out"/>
    <d v="2017-04-08T00:00:00"/>
    <n v="0"/>
    <n v="893.28"/>
    <n v="0"/>
  </r>
  <r>
    <n v="109196"/>
    <x v="1"/>
    <x v="668"/>
    <x v="631"/>
    <x v="112"/>
    <n v="6"/>
    <n v="2"/>
    <x v="2"/>
    <x v="0"/>
    <x v="20"/>
    <x v="0"/>
    <n v="126"/>
    <s v="Check-Out"/>
    <d v="2017-04-08T00:00:00"/>
    <n v="0"/>
    <n v="756"/>
    <n v="0"/>
  </r>
  <r>
    <n v="109197"/>
    <x v="1"/>
    <x v="713"/>
    <x v="635"/>
    <x v="107"/>
    <n v="2"/>
    <n v="2"/>
    <x v="2"/>
    <x v="0"/>
    <x v="0"/>
    <x v="0"/>
    <n v="120"/>
    <s v="Check-Out"/>
    <d v="2017-04-08T00:00:00"/>
    <n v="0"/>
    <n v="240"/>
    <n v="0"/>
  </r>
  <r>
    <n v="109198"/>
    <x v="1"/>
    <x v="705"/>
    <x v="636"/>
    <x v="24"/>
    <n v="1"/>
    <n v="2"/>
    <x v="2"/>
    <x v="0"/>
    <x v="21"/>
    <x v="0"/>
    <n v="126"/>
    <s v="Check-Out"/>
    <d v="2017-04-08T00:00:00"/>
    <n v="0"/>
    <n v="126"/>
    <n v="0"/>
  </r>
  <r>
    <n v="109199"/>
    <x v="1"/>
    <x v="705"/>
    <x v="636"/>
    <x v="24"/>
    <n v="1"/>
    <n v="3"/>
    <x v="2"/>
    <x v="0"/>
    <x v="21"/>
    <x v="0"/>
    <n v="171"/>
    <s v="Check-Out"/>
    <d v="2017-04-08T00:00:00"/>
    <n v="0"/>
    <n v="171"/>
    <n v="0"/>
  </r>
  <r>
    <n v="109200"/>
    <x v="1"/>
    <x v="640"/>
    <x v="633"/>
    <x v="56"/>
    <n v="4"/>
    <n v="3"/>
    <x v="2"/>
    <x v="0"/>
    <x v="13"/>
    <x v="0"/>
    <n v="157.25"/>
    <s v="Check-Out"/>
    <d v="2017-04-08T00:00:00"/>
    <n v="0"/>
    <n v="629"/>
    <n v="0"/>
  </r>
  <r>
    <n v="109201"/>
    <x v="1"/>
    <x v="647"/>
    <x v="630"/>
    <x v="91"/>
    <n v="7"/>
    <n v="2"/>
    <x v="2"/>
    <x v="0"/>
    <x v="12"/>
    <x v="0"/>
    <n v="88.4"/>
    <s v="Check-Out"/>
    <d v="2017-04-08T00:00:00"/>
    <n v="0"/>
    <n v="618.80000000000007"/>
    <n v="0"/>
  </r>
  <r>
    <n v="109202"/>
    <x v="1"/>
    <x v="671"/>
    <x v="632"/>
    <x v="112"/>
    <n v="5"/>
    <n v="2"/>
    <x v="2"/>
    <x v="0"/>
    <x v="26"/>
    <x v="0"/>
    <n v="85.59"/>
    <s v="Check-Out"/>
    <d v="2017-04-08T00:00:00"/>
    <n v="0"/>
    <n v="427.95000000000005"/>
    <n v="0"/>
  </r>
  <r>
    <n v="109203"/>
    <x v="1"/>
    <x v="582"/>
    <x v="623"/>
    <x v="203"/>
    <n v="14"/>
    <n v="3"/>
    <x v="2"/>
    <x v="0"/>
    <x v="20"/>
    <x v="0"/>
    <n v="120.9"/>
    <s v="Check-Out"/>
    <d v="2017-04-08T00:00:00"/>
    <n v="0"/>
    <n v="1692.6000000000001"/>
    <n v="0"/>
  </r>
  <r>
    <n v="109204"/>
    <x v="1"/>
    <x v="647"/>
    <x v="630"/>
    <x v="91"/>
    <n v="7"/>
    <n v="2"/>
    <x v="2"/>
    <x v="0"/>
    <x v="12"/>
    <x v="0"/>
    <n v="89.4"/>
    <s v="Check-Out"/>
    <d v="2017-04-08T00:00:00"/>
    <n v="0"/>
    <n v="625.80000000000007"/>
    <n v="0"/>
  </r>
  <r>
    <n v="109205"/>
    <x v="1"/>
    <x v="684"/>
    <x v="632"/>
    <x v="53"/>
    <n v="5"/>
    <n v="4"/>
    <x v="2"/>
    <x v="0"/>
    <x v="0"/>
    <x v="0"/>
    <n v="200"/>
    <s v="Check-Out"/>
    <d v="2017-04-08T00:00:00"/>
    <n v="0"/>
    <n v="1000"/>
    <n v="0"/>
  </r>
  <r>
    <n v="109206"/>
    <x v="1"/>
    <x v="670"/>
    <x v="627"/>
    <x v="113"/>
    <n v="10"/>
    <n v="2"/>
    <x v="3"/>
    <x v="0"/>
    <x v="12"/>
    <x v="0"/>
    <n v="80.8"/>
    <s v="Check-Out"/>
    <d v="2017-04-08T00:00:00"/>
    <n v="0"/>
    <n v="808"/>
    <n v="0"/>
  </r>
  <r>
    <n v="109207"/>
    <x v="1"/>
    <x v="701"/>
    <x v="634"/>
    <x v="90"/>
    <n v="3"/>
    <n v="3"/>
    <x v="2"/>
    <x v="0"/>
    <x v="29"/>
    <x v="0"/>
    <n v="180"/>
    <s v="Check-Out"/>
    <d v="2017-04-08T00:00:00"/>
    <n v="0"/>
    <n v="540"/>
    <n v="0"/>
  </r>
  <r>
    <n v="109208"/>
    <x v="1"/>
    <x v="705"/>
    <x v="634"/>
    <x v="28"/>
    <n v="3"/>
    <n v="3"/>
    <x v="2"/>
    <x v="0"/>
    <x v="17"/>
    <x v="0"/>
    <n v="183.67"/>
    <s v="Check-Out"/>
    <d v="2017-04-08T00:00:00"/>
    <n v="0"/>
    <n v="551.01"/>
    <n v="0"/>
  </r>
  <r>
    <n v="109209"/>
    <x v="1"/>
    <x v="705"/>
    <x v="632"/>
    <x v="109"/>
    <n v="5"/>
    <n v="1"/>
    <x v="2"/>
    <x v="0"/>
    <x v="7"/>
    <x v="0"/>
    <n v="127.4"/>
    <s v="Check-Out"/>
    <d v="2017-04-08T00:00:00"/>
    <n v="0"/>
    <n v="637"/>
    <n v="0"/>
  </r>
  <r>
    <n v="109210"/>
    <x v="1"/>
    <x v="705"/>
    <x v="632"/>
    <x v="109"/>
    <n v="5"/>
    <n v="2"/>
    <x v="2"/>
    <x v="0"/>
    <x v="7"/>
    <x v="0"/>
    <n v="137.19999999999999"/>
    <s v="Check-Out"/>
    <d v="2017-04-08T00:00:00"/>
    <n v="0"/>
    <n v="686"/>
    <n v="0"/>
  </r>
  <r>
    <n v="109211"/>
    <x v="1"/>
    <x v="705"/>
    <x v="632"/>
    <x v="109"/>
    <n v="5"/>
    <n v="2"/>
    <x v="2"/>
    <x v="0"/>
    <x v="7"/>
    <x v="0"/>
    <n v="137.19999999999999"/>
    <s v="Check-Out"/>
    <d v="2017-04-08T00:00:00"/>
    <n v="0"/>
    <n v="686"/>
    <n v="0"/>
  </r>
  <r>
    <n v="109212"/>
    <x v="1"/>
    <x v="625"/>
    <x v="634"/>
    <x v="81"/>
    <n v="3"/>
    <n v="2"/>
    <x v="2"/>
    <x v="0"/>
    <x v="5"/>
    <x v="0"/>
    <n v="99"/>
    <s v="Check-Out"/>
    <d v="2017-04-08T00:00:00"/>
    <n v="0"/>
    <n v="297"/>
    <n v="0"/>
  </r>
  <r>
    <n v="109213"/>
    <x v="1"/>
    <x v="811"/>
    <x v="630"/>
    <x v="3"/>
    <n v="7"/>
    <n v="3"/>
    <x v="2"/>
    <x v="0"/>
    <x v="5"/>
    <x v="0"/>
    <n v="163.80000000000001"/>
    <s v="Check-Out"/>
    <d v="2017-04-08T00:00:00"/>
    <n v="0"/>
    <n v="1146.6000000000001"/>
    <n v="0"/>
  </r>
  <r>
    <n v="109214"/>
    <x v="1"/>
    <x v="703"/>
    <x v="634"/>
    <x v="27"/>
    <n v="3"/>
    <n v="3"/>
    <x v="2"/>
    <x v="0"/>
    <x v="13"/>
    <x v="0"/>
    <n v="190"/>
    <s v="Check-Out"/>
    <d v="2017-04-08T00:00:00"/>
    <n v="0"/>
    <n v="570"/>
    <n v="0"/>
  </r>
  <r>
    <n v="109215"/>
    <x v="1"/>
    <x v="631"/>
    <x v="630"/>
    <x v="79"/>
    <n v="7"/>
    <n v="3"/>
    <x v="2"/>
    <x v="0"/>
    <x v="0"/>
    <x v="0"/>
    <n v="157.25"/>
    <s v="Check-Out"/>
    <d v="2017-04-08T00:00:00"/>
    <n v="0"/>
    <n v="1100.75"/>
    <n v="0"/>
  </r>
  <r>
    <n v="109216"/>
    <x v="1"/>
    <x v="680"/>
    <x v="635"/>
    <x v="23"/>
    <n v="2"/>
    <n v="1"/>
    <x v="2"/>
    <x v="2"/>
    <x v="0"/>
    <x v="0"/>
    <n v="100"/>
    <s v="Check-Out"/>
    <d v="2017-04-08T00:00:00"/>
    <n v="0"/>
    <n v="200"/>
    <n v="0"/>
  </r>
  <r>
    <n v="109217"/>
    <x v="1"/>
    <x v="680"/>
    <x v="634"/>
    <x v="9"/>
    <n v="3"/>
    <n v="1"/>
    <x v="3"/>
    <x v="2"/>
    <x v="18"/>
    <x v="0"/>
    <n v="100"/>
    <s v="Check-Out"/>
    <d v="2017-04-08T00:00:00"/>
    <n v="0"/>
    <n v="300"/>
    <n v="0"/>
  </r>
  <r>
    <n v="109218"/>
    <x v="1"/>
    <x v="677"/>
    <x v="633"/>
    <x v="13"/>
    <n v="5"/>
    <n v="3"/>
    <x v="2"/>
    <x v="0"/>
    <x v="13"/>
    <x v="0"/>
    <n v="162"/>
    <s v="Check-Out"/>
    <d v="2017-04-09T00:00:00"/>
    <n v="0"/>
    <n v="810"/>
    <n v="0"/>
  </r>
  <r>
    <n v="109219"/>
    <x v="1"/>
    <x v="651"/>
    <x v="634"/>
    <x v="53"/>
    <n v="4"/>
    <n v="2"/>
    <x v="3"/>
    <x v="0"/>
    <x v="5"/>
    <x v="0"/>
    <n v="85"/>
    <s v="Check-Out"/>
    <d v="2017-04-09T00:00:00"/>
    <n v="0"/>
    <n v="340"/>
    <n v="0"/>
  </r>
  <r>
    <n v="109220"/>
    <x v="1"/>
    <x v="653"/>
    <x v="632"/>
    <x v="37"/>
    <n v="6"/>
    <n v="2"/>
    <x v="3"/>
    <x v="0"/>
    <x v="0"/>
    <x v="0"/>
    <n v="89.1"/>
    <s v="Check-Out"/>
    <d v="2017-04-09T00:00:00"/>
    <n v="0"/>
    <n v="534.59999999999991"/>
    <n v="0"/>
  </r>
  <r>
    <n v="109221"/>
    <x v="1"/>
    <x v="624"/>
    <x v="634"/>
    <x v="95"/>
    <n v="4"/>
    <n v="2"/>
    <x v="2"/>
    <x v="0"/>
    <x v="14"/>
    <x v="0"/>
    <n v="117"/>
    <s v="Check-Out"/>
    <d v="2017-04-09T00:00:00"/>
    <n v="0"/>
    <n v="468"/>
    <n v="0"/>
  </r>
  <r>
    <n v="109222"/>
    <x v="1"/>
    <x v="639"/>
    <x v="634"/>
    <x v="103"/>
    <n v="4"/>
    <n v="1"/>
    <x v="2"/>
    <x v="0"/>
    <x v="2"/>
    <x v="0"/>
    <n v="69.3"/>
    <s v="Check-Out"/>
    <d v="2017-04-09T00:00:00"/>
    <n v="0"/>
    <n v="277.2"/>
    <n v="0"/>
  </r>
  <r>
    <n v="109223"/>
    <x v="1"/>
    <x v="697"/>
    <x v="634"/>
    <x v="88"/>
    <n v="4"/>
    <n v="2"/>
    <x v="2"/>
    <x v="0"/>
    <x v="12"/>
    <x v="0"/>
    <n v="99"/>
    <s v="Check-Out"/>
    <d v="2017-04-09T00:00:00"/>
    <n v="0"/>
    <n v="396"/>
    <n v="0"/>
  </r>
  <r>
    <n v="109224"/>
    <x v="1"/>
    <x v="619"/>
    <x v="635"/>
    <x v="165"/>
    <n v="3"/>
    <n v="2"/>
    <x v="2"/>
    <x v="0"/>
    <x v="12"/>
    <x v="0"/>
    <n v="117"/>
    <s v="Check-Out"/>
    <d v="2017-04-09T00:00:00"/>
    <n v="0"/>
    <n v="351"/>
    <n v="0"/>
  </r>
  <r>
    <n v="109225"/>
    <x v="1"/>
    <x v="662"/>
    <x v="636"/>
    <x v="61"/>
    <n v="2"/>
    <n v="4"/>
    <x v="2"/>
    <x v="0"/>
    <x v="0"/>
    <x v="0"/>
    <n v="220"/>
    <s v="Check-Out"/>
    <d v="2017-04-09T00:00:00"/>
    <n v="0"/>
    <n v="440"/>
    <n v="0"/>
  </r>
  <r>
    <n v="109226"/>
    <x v="1"/>
    <x v="662"/>
    <x v="636"/>
    <x v="61"/>
    <n v="2"/>
    <n v="4"/>
    <x v="2"/>
    <x v="0"/>
    <x v="0"/>
    <x v="0"/>
    <n v="220"/>
    <s v="Check-Out"/>
    <d v="2017-04-09T00:00:00"/>
    <n v="0"/>
    <n v="440"/>
    <n v="0"/>
  </r>
  <r>
    <n v="109227"/>
    <x v="1"/>
    <x v="615"/>
    <x v="636"/>
    <x v="14"/>
    <n v="2"/>
    <n v="2"/>
    <x v="2"/>
    <x v="0"/>
    <x v="21"/>
    <x v="0"/>
    <n v="130.5"/>
    <s v="Check-Out"/>
    <d v="2017-04-09T00:00:00"/>
    <n v="0"/>
    <n v="261"/>
    <n v="0"/>
  </r>
  <r>
    <n v="109228"/>
    <x v="1"/>
    <x v="707"/>
    <x v="634"/>
    <x v="119"/>
    <n v="4"/>
    <n v="3"/>
    <x v="0"/>
    <x v="0"/>
    <x v="25"/>
    <x v="0"/>
    <n v="170.5"/>
    <s v="Check-Out"/>
    <d v="2017-04-09T00:00:00"/>
    <n v="0"/>
    <n v="682"/>
    <n v="0"/>
  </r>
  <r>
    <n v="109229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0"/>
    <x v="1"/>
    <x v="730"/>
    <x v="637"/>
    <x v="4"/>
    <n v="1"/>
    <n v="2"/>
    <x v="0"/>
    <x v="0"/>
    <x v="1"/>
    <x v="0"/>
    <n v="112.5"/>
    <s v="Check-Out"/>
    <d v="2017-04-09T00:00:00"/>
    <n v="0"/>
    <n v="112.5"/>
    <n v="0"/>
  </r>
  <r>
    <n v="109231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2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3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4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5"/>
    <x v="1"/>
    <x v="586"/>
    <x v="635"/>
    <x v="155"/>
    <n v="3"/>
    <n v="3"/>
    <x v="2"/>
    <x v="2"/>
    <x v="17"/>
    <x v="0"/>
    <n v="166.5"/>
    <s v="Check-Out"/>
    <d v="2017-04-09T00:00:00"/>
    <n v="0"/>
    <n v="499.5"/>
    <n v="0"/>
  </r>
  <r>
    <n v="109236"/>
    <x v="1"/>
    <x v="634"/>
    <x v="635"/>
    <x v="147"/>
    <n v="3"/>
    <n v="2"/>
    <x v="2"/>
    <x v="0"/>
    <x v="4"/>
    <x v="0"/>
    <n v="166.5"/>
    <s v="Check-Out"/>
    <d v="2017-04-09T00:00:00"/>
    <n v="0"/>
    <n v="499.5"/>
    <n v="0"/>
  </r>
  <r>
    <n v="109237"/>
    <x v="1"/>
    <x v="618"/>
    <x v="632"/>
    <x v="81"/>
    <n v="6"/>
    <n v="1"/>
    <x v="3"/>
    <x v="2"/>
    <x v="18"/>
    <x v="0"/>
    <n v="85"/>
    <s v="Check-Out"/>
    <d v="2017-04-09T00:00:00"/>
    <n v="0"/>
    <n v="510"/>
    <n v="0"/>
  </r>
  <r>
    <n v="109238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9"/>
    <x v="1"/>
    <x v="532"/>
    <x v="634"/>
    <x v="233"/>
    <n v="4"/>
    <n v="2"/>
    <x v="2"/>
    <x v="0"/>
    <x v="1"/>
    <x v="0"/>
    <n v="99"/>
    <s v="Check-Out"/>
    <d v="2017-04-09T00:00:00"/>
    <n v="0"/>
    <n v="396"/>
    <n v="0"/>
  </r>
  <r>
    <n v="109240"/>
    <x v="1"/>
    <x v="634"/>
    <x v="635"/>
    <x v="147"/>
    <n v="3"/>
    <n v="2"/>
    <x v="2"/>
    <x v="0"/>
    <x v="4"/>
    <x v="0"/>
    <n v="99"/>
    <s v="Check-Out"/>
    <d v="2017-04-09T00:00:00"/>
    <n v="0"/>
    <n v="297"/>
    <n v="0"/>
  </r>
  <r>
    <n v="109241"/>
    <x v="1"/>
    <x v="684"/>
    <x v="634"/>
    <x v="49"/>
    <n v="4"/>
    <n v="2"/>
    <x v="2"/>
    <x v="0"/>
    <x v="2"/>
    <x v="0"/>
    <n v="127.8"/>
    <s v="Check-Out"/>
    <d v="2017-04-09T00:00:00"/>
    <n v="0"/>
    <n v="511.2"/>
    <n v="0"/>
  </r>
  <r>
    <n v="109242"/>
    <x v="1"/>
    <x v="586"/>
    <x v="635"/>
    <x v="155"/>
    <n v="3"/>
    <n v="2"/>
    <x v="2"/>
    <x v="2"/>
    <x v="17"/>
    <x v="0"/>
    <n v="119"/>
    <s v="Check-Out"/>
    <d v="2017-04-09T00:00:00"/>
    <n v="0"/>
    <n v="357"/>
    <n v="0"/>
  </r>
  <r>
    <n v="109243"/>
    <x v="1"/>
    <x v="672"/>
    <x v="635"/>
    <x v="112"/>
    <n v="3"/>
    <n v="2"/>
    <x v="2"/>
    <x v="0"/>
    <x v="47"/>
    <x v="0"/>
    <n v="117"/>
    <s v="Check-Out"/>
    <d v="2017-04-09T00:00:00"/>
    <n v="0"/>
    <n v="351"/>
    <n v="0"/>
  </r>
  <r>
    <n v="109244"/>
    <x v="1"/>
    <x v="742"/>
    <x v="635"/>
    <x v="99"/>
    <n v="3"/>
    <n v="2"/>
    <x v="2"/>
    <x v="0"/>
    <x v="5"/>
    <x v="0"/>
    <n v="153"/>
    <s v="Check-Out"/>
    <d v="2017-04-09T00:00:00"/>
    <n v="0"/>
    <n v="459"/>
    <n v="0"/>
  </r>
  <r>
    <n v="109245"/>
    <x v="1"/>
    <x v="657"/>
    <x v="635"/>
    <x v="15"/>
    <n v="3"/>
    <n v="3"/>
    <x v="2"/>
    <x v="0"/>
    <x v="13"/>
    <x v="0"/>
    <n v="162"/>
    <s v="Check-Out"/>
    <d v="2017-04-09T00:00:00"/>
    <n v="0"/>
    <n v="486"/>
    <n v="0"/>
  </r>
  <r>
    <n v="109246"/>
    <x v="1"/>
    <x v="675"/>
    <x v="636"/>
    <x v="23"/>
    <n v="2"/>
    <n v="3"/>
    <x v="2"/>
    <x v="0"/>
    <x v="14"/>
    <x v="0"/>
    <n v="162"/>
    <s v="Check-Out"/>
    <d v="2017-04-09T00:00:00"/>
    <n v="0"/>
    <n v="324"/>
    <n v="0"/>
  </r>
  <r>
    <n v="109247"/>
    <x v="1"/>
    <x v="672"/>
    <x v="635"/>
    <x v="112"/>
    <n v="3"/>
    <n v="2"/>
    <x v="2"/>
    <x v="0"/>
    <x v="47"/>
    <x v="0"/>
    <n v="117"/>
    <s v="Check-Out"/>
    <d v="2017-04-09T00:00:00"/>
    <n v="0"/>
    <n v="351"/>
    <n v="0"/>
  </r>
  <r>
    <n v="109248"/>
    <x v="1"/>
    <x v="655"/>
    <x v="635"/>
    <x v="129"/>
    <n v="3"/>
    <n v="2"/>
    <x v="2"/>
    <x v="0"/>
    <x v="12"/>
    <x v="0"/>
    <n v="139.5"/>
    <s v="Check-Out"/>
    <d v="2017-04-09T00:00:00"/>
    <n v="0"/>
    <n v="418.5"/>
    <n v="0"/>
  </r>
  <r>
    <n v="109249"/>
    <x v="1"/>
    <x v="577"/>
    <x v="635"/>
    <x v="287"/>
    <n v="3"/>
    <n v="2"/>
    <x v="2"/>
    <x v="0"/>
    <x v="5"/>
    <x v="0"/>
    <n v="117"/>
    <s v="Check-Out"/>
    <d v="2017-04-09T00:00:00"/>
    <n v="0"/>
    <n v="351"/>
    <n v="0"/>
  </r>
  <r>
    <n v="109250"/>
    <x v="1"/>
    <x v="617"/>
    <x v="636"/>
    <x v="140"/>
    <n v="2"/>
    <n v="2"/>
    <x v="2"/>
    <x v="0"/>
    <x v="5"/>
    <x v="0"/>
    <n v="99"/>
    <s v="Check-Out"/>
    <d v="2017-04-09T00:00:00"/>
    <n v="0"/>
    <n v="198"/>
    <n v="0"/>
  </r>
  <r>
    <n v="109251"/>
    <x v="1"/>
    <x v="610"/>
    <x v="636"/>
    <x v="199"/>
    <n v="2"/>
    <n v="2"/>
    <x v="0"/>
    <x v="0"/>
    <x v="0"/>
    <x v="0"/>
    <n v="99"/>
    <s v="Check-Out"/>
    <d v="2017-04-09T00:00:00"/>
    <n v="0"/>
    <n v="198"/>
    <n v="0"/>
  </r>
  <r>
    <n v="109252"/>
    <x v="1"/>
    <x v="609"/>
    <x v="633"/>
    <x v="136"/>
    <n v="5"/>
    <n v="1"/>
    <x v="2"/>
    <x v="0"/>
    <x v="10"/>
    <x v="0"/>
    <n v="109.8"/>
    <s v="Check-Out"/>
    <d v="2017-04-09T00:00:00"/>
    <n v="0"/>
    <n v="549"/>
    <n v="0"/>
  </r>
  <r>
    <n v="109253"/>
    <x v="1"/>
    <x v="586"/>
    <x v="635"/>
    <x v="155"/>
    <n v="3"/>
    <n v="3"/>
    <x v="2"/>
    <x v="2"/>
    <x v="17"/>
    <x v="0"/>
    <n v="166.5"/>
    <s v="Check-Out"/>
    <d v="2017-04-09T00:00:00"/>
    <n v="0"/>
    <n v="499.5"/>
    <n v="0"/>
  </r>
  <r>
    <n v="109254"/>
    <x v="1"/>
    <x v="586"/>
    <x v="635"/>
    <x v="155"/>
    <n v="3"/>
    <n v="2"/>
    <x v="2"/>
    <x v="2"/>
    <x v="17"/>
    <x v="0"/>
    <n v="119"/>
    <s v="Check-Out"/>
    <d v="2017-04-09T00:00:00"/>
    <n v="0"/>
    <n v="357"/>
    <n v="0"/>
  </r>
  <r>
    <n v="109255"/>
    <x v="1"/>
    <x v="673"/>
    <x v="635"/>
    <x v="79"/>
    <n v="3"/>
    <n v="2"/>
    <x v="2"/>
    <x v="0"/>
    <x v="14"/>
    <x v="0"/>
    <n v="117"/>
    <s v="Check-Out"/>
    <d v="2017-04-09T00:00:00"/>
    <n v="0"/>
    <n v="351"/>
    <n v="0"/>
  </r>
  <r>
    <n v="109256"/>
    <x v="1"/>
    <x v="670"/>
    <x v="635"/>
    <x v="130"/>
    <n v="3"/>
    <n v="2"/>
    <x v="2"/>
    <x v="0"/>
    <x v="47"/>
    <x v="0"/>
    <n v="151.19999999999999"/>
    <s v="Check-Out"/>
    <d v="2017-04-09T00:00:00"/>
    <n v="0"/>
    <n v="453.59999999999997"/>
    <n v="0"/>
  </r>
  <r>
    <n v="109257"/>
    <x v="1"/>
    <x v="673"/>
    <x v="635"/>
    <x v="79"/>
    <n v="3"/>
    <n v="2"/>
    <x v="2"/>
    <x v="0"/>
    <x v="14"/>
    <x v="0"/>
    <n v="117"/>
    <s v="Check-Out"/>
    <d v="2017-04-09T00:00:00"/>
    <n v="0"/>
    <n v="351"/>
    <n v="0"/>
  </r>
  <r>
    <n v="109258"/>
    <x v="1"/>
    <x v="685"/>
    <x v="631"/>
    <x v="16"/>
    <n v="7"/>
    <n v="1"/>
    <x v="2"/>
    <x v="0"/>
    <x v="22"/>
    <x v="0"/>
    <n v="117"/>
    <s v="Check-Out"/>
    <d v="2017-04-09T00:00:00"/>
    <n v="0"/>
    <n v="819"/>
    <n v="0"/>
  </r>
  <r>
    <n v="109259"/>
    <x v="1"/>
    <x v="733"/>
    <x v="637"/>
    <x v="12"/>
    <n v="1"/>
    <n v="2"/>
    <x v="0"/>
    <x v="0"/>
    <x v="1"/>
    <x v="0"/>
    <n v="0"/>
    <s v="Check-Out"/>
    <d v="2017-04-09T00:00:00"/>
    <n v="0"/>
    <n v="0"/>
    <n v="0"/>
  </r>
  <r>
    <n v="109260"/>
    <x v="1"/>
    <x v="538"/>
    <x v="636"/>
    <x v="269"/>
    <n v="2"/>
    <n v="2"/>
    <x v="0"/>
    <x v="0"/>
    <x v="5"/>
    <x v="0"/>
    <n v="133.38"/>
    <s v="Check-Out"/>
    <d v="2017-04-09T00:00:00"/>
    <n v="0"/>
    <n v="266.76"/>
    <n v="0"/>
  </r>
  <r>
    <n v="109261"/>
    <x v="1"/>
    <x v="680"/>
    <x v="634"/>
    <x v="9"/>
    <n v="4"/>
    <n v="2"/>
    <x v="1"/>
    <x v="2"/>
    <x v="19"/>
    <x v="0"/>
    <n v="110"/>
    <s v="Check-Out"/>
    <d v="2017-04-09T00:00:00"/>
    <n v="0"/>
    <n v="440"/>
    <n v="0"/>
  </r>
  <r>
    <n v="109262"/>
    <x v="1"/>
    <x v="757"/>
    <x v="637"/>
    <x v="3"/>
    <n v="1"/>
    <n v="2"/>
    <x v="2"/>
    <x v="0"/>
    <x v="1"/>
    <x v="0"/>
    <n v="150"/>
    <s v="Check-Out"/>
    <d v="2017-04-09T00:00:00"/>
    <n v="0"/>
    <n v="150"/>
    <n v="0"/>
  </r>
  <r>
    <n v="109263"/>
    <x v="1"/>
    <x v="667"/>
    <x v="635"/>
    <x v="74"/>
    <n v="3"/>
    <n v="2"/>
    <x v="3"/>
    <x v="0"/>
    <x v="0"/>
    <x v="0"/>
    <n v="98.1"/>
    <s v="Check-Out"/>
    <d v="2017-04-09T00:00:00"/>
    <n v="0"/>
    <n v="294.29999999999995"/>
    <n v="0"/>
  </r>
  <r>
    <n v="109264"/>
    <x v="1"/>
    <x v="842"/>
    <x v="635"/>
    <x v="57"/>
    <n v="3"/>
    <n v="4"/>
    <x v="2"/>
    <x v="0"/>
    <x v="1"/>
    <x v="0"/>
    <n v="269"/>
    <s v="Check-Out"/>
    <d v="2017-04-09T00:00:00"/>
    <n v="0"/>
    <n v="807"/>
    <n v="0"/>
  </r>
  <r>
    <n v="109265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66"/>
    <x v="1"/>
    <x v="595"/>
    <x v="634"/>
    <x v="145"/>
    <n v="4"/>
    <n v="2"/>
    <x v="3"/>
    <x v="2"/>
    <x v="18"/>
    <x v="0"/>
    <n v="95"/>
    <s v="Check-Out"/>
    <d v="2017-04-09T00:00:00"/>
    <n v="0"/>
    <n v="380"/>
    <n v="0"/>
  </r>
  <r>
    <n v="109267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68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69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70"/>
    <x v="1"/>
    <x v="667"/>
    <x v="635"/>
    <x v="74"/>
    <n v="3"/>
    <n v="2"/>
    <x v="3"/>
    <x v="0"/>
    <x v="0"/>
    <x v="0"/>
    <n v="80.099999999999994"/>
    <s v="Check-Out"/>
    <d v="2017-04-09T00:00:00"/>
    <n v="0"/>
    <n v="240.29999999999998"/>
    <n v="0"/>
  </r>
  <r>
    <n v="109271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72"/>
    <x v="1"/>
    <x v="683"/>
    <x v="634"/>
    <x v="6"/>
    <n v="4"/>
    <n v="2"/>
    <x v="3"/>
    <x v="2"/>
    <x v="18"/>
    <x v="0"/>
    <n v="95"/>
    <s v="Check-Out"/>
    <d v="2017-04-09T00:00:00"/>
    <n v="0"/>
    <n v="380"/>
    <n v="0"/>
  </r>
  <r>
    <n v="109273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74"/>
    <x v="1"/>
    <x v="680"/>
    <x v="635"/>
    <x v="23"/>
    <n v="3"/>
    <n v="2"/>
    <x v="2"/>
    <x v="0"/>
    <x v="0"/>
    <x v="0"/>
    <n v="99"/>
    <s v="Check-Out"/>
    <d v="2017-04-09T00:00:00"/>
    <n v="0"/>
    <n v="297"/>
    <n v="0"/>
  </r>
  <r>
    <n v="109275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76"/>
    <x v="1"/>
    <x v="486"/>
    <x v="634"/>
    <x v="334"/>
    <n v="4"/>
    <n v="2"/>
    <x v="2"/>
    <x v="0"/>
    <x v="18"/>
    <x v="0"/>
    <n v="87.03"/>
    <s v="Check-Out"/>
    <d v="2017-04-09T00:00:00"/>
    <n v="0"/>
    <n v="348.12"/>
    <n v="0"/>
  </r>
  <r>
    <n v="109277"/>
    <x v="1"/>
    <x v="677"/>
    <x v="632"/>
    <x v="44"/>
    <n v="6"/>
    <n v="2"/>
    <x v="2"/>
    <x v="0"/>
    <x v="13"/>
    <x v="0"/>
    <n v="126"/>
    <s v="Check-Out"/>
    <d v="2017-04-09T00:00:00"/>
    <n v="0"/>
    <n v="756"/>
    <n v="0"/>
  </r>
  <r>
    <n v="109278"/>
    <x v="1"/>
    <x v="650"/>
    <x v="634"/>
    <x v="22"/>
    <n v="4"/>
    <n v="1"/>
    <x v="0"/>
    <x v="0"/>
    <x v="18"/>
    <x v="0"/>
    <n v="99"/>
    <s v="Check-Out"/>
    <d v="2017-04-09T00:00:00"/>
    <n v="0"/>
    <n v="396"/>
    <n v="0"/>
  </r>
  <r>
    <n v="109279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80"/>
    <x v="1"/>
    <x v="652"/>
    <x v="635"/>
    <x v="82"/>
    <n v="3"/>
    <n v="2"/>
    <x v="2"/>
    <x v="0"/>
    <x v="0"/>
    <x v="0"/>
    <n v="127.8"/>
    <s v="Check-Out"/>
    <d v="2017-04-09T00:00:00"/>
    <n v="0"/>
    <n v="383.4"/>
    <n v="0"/>
  </r>
  <r>
    <n v="109281"/>
    <x v="1"/>
    <x v="614"/>
    <x v="634"/>
    <x v="223"/>
    <n v="4"/>
    <n v="2"/>
    <x v="0"/>
    <x v="0"/>
    <x v="18"/>
    <x v="0"/>
    <n v="108"/>
    <s v="Check-Out"/>
    <d v="2017-04-09T00:00:00"/>
    <n v="0"/>
    <n v="432"/>
    <n v="0"/>
  </r>
  <r>
    <n v="109282"/>
    <x v="1"/>
    <x v="652"/>
    <x v="635"/>
    <x v="82"/>
    <n v="3"/>
    <n v="2"/>
    <x v="2"/>
    <x v="0"/>
    <x v="0"/>
    <x v="0"/>
    <n v="127.8"/>
    <s v="Check-Out"/>
    <d v="2017-04-09T00:00:00"/>
    <n v="0"/>
    <n v="383.4"/>
    <n v="0"/>
  </r>
  <r>
    <n v="109283"/>
    <x v="1"/>
    <x v="670"/>
    <x v="635"/>
    <x v="130"/>
    <n v="3"/>
    <n v="2"/>
    <x v="2"/>
    <x v="0"/>
    <x v="0"/>
    <x v="0"/>
    <n v="117"/>
    <s v="Check-Out"/>
    <d v="2017-04-09T00:00:00"/>
    <n v="0"/>
    <n v="351"/>
    <n v="0"/>
  </r>
  <r>
    <n v="109284"/>
    <x v="1"/>
    <x v="723"/>
    <x v="637"/>
    <x v="10"/>
    <n v="1"/>
    <n v="2"/>
    <x v="0"/>
    <x v="0"/>
    <x v="1"/>
    <x v="0"/>
    <n v="178"/>
    <s v="Check-Out"/>
    <d v="2017-04-09T00:00:00"/>
    <n v="0"/>
    <n v="178"/>
    <n v="0"/>
  </r>
  <r>
    <n v="109285"/>
    <x v="1"/>
    <x v="683"/>
    <x v="634"/>
    <x v="6"/>
    <n v="4"/>
    <n v="2"/>
    <x v="3"/>
    <x v="2"/>
    <x v="18"/>
    <x v="0"/>
    <n v="95"/>
    <s v="Check-Out"/>
    <d v="2017-04-09T00:00:00"/>
    <n v="0"/>
    <n v="380"/>
    <n v="0"/>
  </r>
  <r>
    <n v="109286"/>
    <x v="1"/>
    <x v="732"/>
    <x v="636"/>
    <x v="38"/>
    <n v="2"/>
    <n v="2"/>
    <x v="0"/>
    <x v="0"/>
    <x v="5"/>
    <x v="0"/>
    <n v="135"/>
    <s v="Check-Out"/>
    <d v="2017-04-09T00:00:00"/>
    <n v="0"/>
    <n v="270"/>
    <n v="0"/>
  </r>
  <r>
    <n v="109287"/>
    <x v="1"/>
    <x v="685"/>
    <x v="636"/>
    <x v="113"/>
    <n v="2"/>
    <n v="3"/>
    <x v="2"/>
    <x v="0"/>
    <x v="21"/>
    <x v="0"/>
    <n v="171"/>
    <s v="Check-Out"/>
    <d v="2017-04-09T00:00:00"/>
    <n v="0"/>
    <n v="342"/>
    <n v="0"/>
  </r>
  <r>
    <n v="109288"/>
    <x v="1"/>
    <x v="719"/>
    <x v="636"/>
    <x v="107"/>
    <n v="2"/>
    <n v="2"/>
    <x v="2"/>
    <x v="0"/>
    <x v="17"/>
    <x v="0"/>
    <n v="159"/>
    <s v="Check-Out"/>
    <d v="2017-04-09T00:00:00"/>
    <n v="0"/>
    <n v="318"/>
    <n v="0"/>
  </r>
  <r>
    <n v="109289"/>
    <x v="1"/>
    <x v="671"/>
    <x v="635"/>
    <x v="46"/>
    <n v="3"/>
    <n v="2"/>
    <x v="2"/>
    <x v="0"/>
    <x v="0"/>
    <x v="0"/>
    <n v="117"/>
    <s v="Check-Out"/>
    <d v="2017-04-09T00:00:00"/>
    <n v="0"/>
    <n v="351"/>
    <n v="0"/>
  </r>
  <r>
    <n v="109290"/>
    <x v="1"/>
    <x v="680"/>
    <x v="634"/>
    <x v="9"/>
    <n v="4"/>
    <n v="2"/>
    <x v="2"/>
    <x v="2"/>
    <x v="17"/>
    <x v="0"/>
    <n v="110"/>
    <s v="Check-Out"/>
    <d v="2017-04-09T00:00:00"/>
    <n v="0"/>
    <n v="440"/>
    <n v="0"/>
  </r>
  <r>
    <n v="109291"/>
    <x v="1"/>
    <x v="684"/>
    <x v="632"/>
    <x v="53"/>
    <n v="6"/>
    <n v="2"/>
    <x v="0"/>
    <x v="0"/>
    <x v="18"/>
    <x v="0"/>
    <n v="123.3"/>
    <s v="Check-Out"/>
    <d v="2017-04-09T00:00:00"/>
    <n v="0"/>
    <n v="739.8"/>
    <n v="0"/>
  </r>
  <r>
    <n v="109292"/>
    <x v="1"/>
    <x v="715"/>
    <x v="635"/>
    <x v="77"/>
    <n v="3"/>
    <n v="3"/>
    <x v="2"/>
    <x v="0"/>
    <x v="18"/>
    <x v="0"/>
    <n v="190"/>
    <s v="Check-Out"/>
    <d v="2017-04-09T00:00:00"/>
    <n v="0"/>
    <n v="570"/>
    <n v="0"/>
  </r>
  <r>
    <n v="109293"/>
    <x v="1"/>
    <x v="697"/>
    <x v="635"/>
    <x v="83"/>
    <n v="3"/>
    <n v="2"/>
    <x v="3"/>
    <x v="0"/>
    <x v="0"/>
    <x v="0"/>
    <n v="80.099999999999994"/>
    <s v="Check-Out"/>
    <d v="2017-04-09T00:00:00"/>
    <n v="0"/>
    <n v="240.29999999999998"/>
    <n v="0"/>
  </r>
  <r>
    <n v="109294"/>
    <x v="1"/>
    <x v="676"/>
    <x v="634"/>
    <x v="108"/>
    <n v="4"/>
    <n v="3"/>
    <x v="2"/>
    <x v="0"/>
    <x v="17"/>
    <x v="0"/>
    <n v="121.8"/>
    <s v="Check-Out"/>
    <d v="2017-04-09T00:00:00"/>
    <n v="0"/>
    <n v="487.2"/>
    <n v="0"/>
  </r>
  <r>
    <n v="109295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96"/>
    <x v="1"/>
    <x v="663"/>
    <x v="636"/>
    <x v="134"/>
    <n v="2"/>
    <n v="3"/>
    <x v="2"/>
    <x v="0"/>
    <x v="0"/>
    <x v="0"/>
    <n v="189"/>
    <s v="Check-Out"/>
    <d v="2017-04-09T00:00:00"/>
    <n v="0"/>
    <n v="378"/>
    <n v="0"/>
  </r>
  <r>
    <n v="109297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98"/>
    <x v="1"/>
    <x v="457"/>
    <x v="635"/>
    <x v="335"/>
    <n v="3"/>
    <n v="2"/>
    <x v="2"/>
    <x v="0"/>
    <x v="1"/>
    <x v="0"/>
    <n v="109.8"/>
    <s v="Check-Out"/>
    <d v="2017-04-09T00:00:00"/>
    <n v="0"/>
    <n v="329.4"/>
    <n v="0"/>
  </r>
  <r>
    <n v="109299"/>
    <x v="1"/>
    <x v="457"/>
    <x v="635"/>
    <x v="335"/>
    <n v="3"/>
    <n v="2"/>
    <x v="2"/>
    <x v="0"/>
    <x v="4"/>
    <x v="0"/>
    <n v="109.8"/>
    <s v="Check-Out"/>
    <d v="2017-04-09T00:00:00"/>
    <n v="0"/>
    <n v="329.4"/>
    <n v="0"/>
  </r>
  <r>
    <n v="109300"/>
    <x v="1"/>
    <x v="683"/>
    <x v="633"/>
    <x v="134"/>
    <n v="5"/>
    <n v="2"/>
    <x v="3"/>
    <x v="2"/>
    <x v="26"/>
    <x v="0"/>
    <n v="110"/>
    <s v="Check-Out"/>
    <d v="2017-04-09T00:00:00"/>
    <n v="0"/>
    <n v="550"/>
    <n v="0"/>
  </r>
  <r>
    <n v="109301"/>
    <x v="1"/>
    <x v="676"/>
    <x v="633"/>
    <x v="63"/>
    <n v="5"/>
    <n v="2"/>
    <x v="2"/>
    <x v="0"/>
    <x v="25"/>
    <x v="0"/>
    <n v="100.48"/>
    <s v="Check-Out"/>
    <d v="2017-04-09T00:00:00"/>
    <n v="0"/>
    <n v="502.40000000000003"/>
    <n v="0"/>
  </r>
  <r>
    <n v="109302"/>
    <x v="1"/>
    <x v="663"/>
    <x v="636"/>
    <x v="134"/>
    <n v="2"/>
    <n v="2"/>
    <x v="2"/>
    <x v="0"/>
    <x v="0"/>
    <x v="0"/>
    <n v="153"/>
    <s v="Check-Out"/>
    <d v="2017-04-09T00:00:00"/>
    <n v="0"/>
    <n v="306"/>
    <n v="0"/>
  </r>
  <r>
    <n v="109303"/>
    <x v="1"/>
    <x v="663"/>
    <x v="636"/>
    <x v="134"/>
    <n v="2"/>
    <n v="3"/>
    <x v="2"/>
    <x v="0"/>
    <x v="0"/>
    <x v="0"/>
    <n v="189"/>
    <s v="Check-Out"/>
    <d v="2017-04-09T00:00:00"/>
    <n v="0"/>
    <n v="378"/>
    <n v="0"/>
  </r>
  <r>
    <n v="109304"/>
    <x v="1"/>
    <x v="663"/>
    <x v="636"/>
    <x v="134"/>
    <n v="2"/>
    <n v="3"/>
    <x v="2"/>
    <x v="0"/>
    <x v="0"/>
    <x v="0"/>
    <n v="189"/>
    <s v="Check-Out"/>
    <d v="2017-04-09T00:00:00"/>
    <n v="0"/>
    <n v="378"/>
    <n v="0"/>
  </r>
  <r>
    <n v="109305"/>
    <x v="1"/>
    <x v="663"/>
    <x v="636"/>
    <x v="134"/>
    <n v="2"/>
    <n v="3"/>
    <x v="2"/>
    <x v="0"/>
    <x v="0"/>
    <x v="0"/>
    <n v="189"/>
    <s v="Check-Out"/>
    <d v="2017-04-09T00:00:00"/>
    <n v="0"/>
    <n v="378"/>
    <n v="0"/>
  </r>
  <r>
    <n v="109306"/>
    <x v="1"/>
    <x v="634"/>
    <x v="634"/>
    <x v="161"/>
    <n v="4"/>
    <n v="1"/>
    <x v="3"/>
    <x v="2"/>
    <x v="18"/>
    <x v="0"/>
    <n v="85"/>
    <s v="Check-Out"/>
    <d v="2017-04-09T00:00:00"/>
    <n v="0"/>
    <n v="340"/>
    <n v="0"/>
  </r>
  <r>
    <n v="109307"/>
    <x v="1"/>
    <x v="586"/>
    <x v="635"/>
    <x v="155"/>
    <n v="3"/>
    <n v="2"/>
    <x v="2"/>
    <x v="2"/>
    <x v="17"/>
    <x v="0"/>
    <n v="119"/>
    <s v="Check-Out"/>
    <d v="2017-04-09T00:00:00"/>
    <n v="0"/>
    <n v="357"/>
    <n v="0"/>
  </r>
  <r>
    <n v="109308"/>
    <x v="1"/>
    <x v="586"/>
    <x v="635"/>
    <x v="155"/>
    <n v="3"/>
    <n v="2"/>
    <x v="2"/>
    <x v="2"/>
    <x v="17"/>
    <x v="0"/>
    <n v="119"/>
    <s v="Check-Out"/>
    <d v="2017-04-09T00:00:00"/>
    <n v="0"/>
    <n v="357"/>
    <n v="0"/>
  </r>
  <r>
    <n v="109309"/>
    <x v="1"/>
    <x v="615"/>
    <x v="636"/>
    <x v="14"/>
    <n v="2"/>
    <n v="2"/>
    <x v="2"/>
    <x v="0"/>
    <x v="21"/>
    <x v="0"/>
    <n v="130.5"/>
    <s v="Check-Out"/>
    <d v="2017-04-09T00:00:00"/>
    <n v="0"/>
    <n v="261"/>
    <n v="0"/>
  </r>
  <r>
    <n v="109310"/>
    <x v="1"/>
    <x v="650"/>
    <x v="635"/>
    <x v="73"/>
    <n v="3"/>
    <n v="2"/>
    <x v="2"/>
    <x v="0"/>
    <x v="5"/>
    <x v="0"/>
    <n v="120"/>
    <s v="Check-Out"/>
    <d v="2017-04-09T00:00:00"/>
    <n v="0"/>
    <n v="360"/>
    <n v="0"/>
  </r>
  <r>
    <n v="109311"/>
    <x v="1"/>
    <x v="736"/>
    <x v="635"/>
    <x v="3"/>
    <n v="3"/>
    <n v="3"/>
    <x v="0"/>
    <x v="0"/>
    <x v="25"/>
    <x v="0"/>
    <n v="128"/>
    <s v="Check-Out"/>
    <d v="2017-04-09T00:00:00"/>
    <n v="0"/>
    <n v="384"/>
    <n v="0"/>
  </r>
  <r>
    <n v="109312"/>
    <x v="1"/>
    <x v="676"/>
    <x v="635"/>
    <x v="91"/>
    <n v="3"/>
    <n v="4"/>
    <x v="2"/>
    <x v="0"/>
    <x v="13"/>
    <x v="0"/>
    <n v="189"/>
    <s v="Check-Out"/>
    <d v="2017-04-09T00:00:00"/>
    <n v="0"/>
    <n v="567"/>
    <n v="0"/>
  </r>
  <r>
    <n v="109313"/>
    <x v="1"/>
    <x v="736"/>
    <x v="635"/>
    <x v="3"/>
    <n v="3"/>
    <n v="2"/>
    <x v="2"/>
    <x v="0"/>
    <x v="12"/>
    <x v="0"/>
    <n v="117"/>
    <s v="Check-Out"/>
    <d v="2017-04-09T00:00:00"/>
    <n v="0"/>
    <n v="351"/>
    <n v="0"/>
  </r>
  <r>
    <n v="109314"/>
    <x v="1"/>
    <x v="634"/>
    <x v="631"/>
    <x v="153"/>
    <n v="7"/>
    <n v="1"/>
    <x v="3"/>
    <x v="2"/>
    <x v="18"/>
    <x v="0"/>
    <n v="85"/>
    <s v="Check-Out"/>
    <d v="2017-04-09T00:00:00"/>
    <n v="0"/>
    <n v="595"/>
    <n v="0"/>
  </r>
  <r>
    <n v="109315"/>
    <x v="1"/>
    <x v="737"/>
    <x v="634"/>
    <x v="125"/>
    <n v="4"/>
    <n v="4"/>
    <x v="0"/>
    <x v="0"/>
    <x v="5"/>
    <x v="0"/>
    <n v="295"/>
    <s v="Check-Out"/>
    <d v="2017-04-09T00:00:00"/>
    <n v="0"/>
    <n v="1180"/>
    <n v="0"/>
  </r>
  <r>
    <n v="109316"/>
    <x v="1"/>
    <x v="699"/>
    <x v="636"/>
    <x v="59"/>
    <n v="2"/>
    <n v="3"/>
    <x v="2"/>
    <x v="0"/>
    <x v="41"/>
    <x v="0"/>
    <n v="166.5"/>
    <s v="Check-Out"/>
    <d v="2017-04-09T00:00:00"/>
    <n v="0"/>
    <n v="333"/>
    <n v="0"/>
  </r>
  <r>
    <n v="109317"/>
    <x v="1"/>
    <x v="735"/>
    <x v="636"/>
    <x v="3"/>
    <n v="2"/>
    <n v="2"/>
    <x v="2"/>
    <x v="0"/>
    <x v="12"/>
    <x v="0"/>
    <n v="150"/>
    <s v="Check-Out"/>
    <d v="2017-04-09T00:00:00"/>
    <n v="0"/>
    <n v="300"/>
    <n v="0"/>
  </r>
  <r>
    <n v="109318"/>
    <x v="1"/>
    <x v="615"/>
    <x v="636"/>
    <x v="14"/>
    <n v="2"/>
    <n v="4"/>
    <x v="2"/>
    <x v="0"/>
    <x v="21"/>
    <x v="0"/>
    <n v="220"/>
    <s v="Check-Out"/>
    <d v="2017-04-09T00:00:00"/>
    <n v="0"/>
    <n v="440"/>
    <n v="0"/>
  </r>
  <r>
    <n v="109319"/>
    <x v="1"/>
    <x v="721"/>
    <x v="636"/>
    <x v="60"/>
    <n v="2"/>
    <n v="2"/>
    <x v="2"/>
    <x v="0"/>
    <x v="5"/>
    <x v="0"/>
    <n v="188"/>
    <s v="Check-Out"/>
    <d v="2017-04-09T00:00:00"/>
    <n v="0"/>
    <n v="376"/>
    <n v="0"/>
  </r>
  <r>
    <n v="109320"/>
    <x v="1"/>
    <x v="736"/>
    <x v="636"/>
    <x v="39"/>
    <n v="3"/>
    <n v="2"/>
    <x v="2"/>
    <x v="0"/>
    <x v="2"/>
    <x v="0"/>
    <n v="120"/>
    <s v="Check-Out"/>
    <d v="2017-04-10T00:00:00"/>
    <n v="0"/>
    <n v="360"/>
    <n v="0"/>
  </r>
  <r>
    <n v="109321"/>
    <x v="1"/>
    <x v="658"/>
    <x v="635"/>
    <x v="44"/>
    <n v="4"/>
    <n v="2"/>
    <x v="3"/>
    <x v="0"/>
    <x v="1"/>
    <x v="0"/>
    <n v="80.099999999999994"/>
    <s v="Check-Out"/>
    <d v="2017-04-10T00:00:00"/>
    <n v="0"/>
    <n v="320.39999999999998"/>
    <n v="0"/>
  </r>
  <r>
    <n v="109322"/>
    <x v="1"/>
    <x v="555"/>
    <x v="638"/>
    <x v="200"/>
    <n v="1"/>
    <n v="2"/>
    <x v="2"/>
    <x v="0"/>
    <x v="0"/>
    <x v="0"/>
    <n v="151.19999999999999"/>
    <s v="Check-Out"/>
    <d v="2017-04-10T00:00:00"/>
    <n v="0"/>
    <n v="151.19999999999999"/>
    <n v="0"/>
  </r>
  <r>
    <n v="109323"/>
    <x v="1"/>
    <x v="633"/>
    <x v="635"/>
    <x v="133"/>
    <n v="4"/>
    <n v="4"/>
    <x v="2"/>
    <x v="0"/>
    <x v="0"/>
    <x v="0"/>
    <n v="189"/>
    <s v="Check-Out"/>
    <d v="2017-04-10T00:00:00"/>
    <n v="0"/>
    <n v="756"/>
    <n v="0"/>
  </r>
  <r>
    <n v="109324"/>
    <x v="1"/>
    <x v="639"/>
    <x v="632"/>
    <x v="129"/>
    <n v="7"/>
    <n v="1"/>
    <x v="2"/>
    <x v="0"/>
    <x v="1"/>
    <x v="0"/>
    <n v="83.16"/>
    <s v="Check-Out"/>
    <d v="2017-04-10T00:00:00"/>
    <n v="0"/>
    <n v="582.12"/>
    <n v="0"/>
  </r>
  <r>
    <n v="109325"/>
    <x v="1"/>
    <x v="579"/>
    <x v="637"/>
    <x v="232"/>
    <n v="2"/>
    <n v="2"/>
    <x v="2"/>
    <x v="0"/>
    <x v="25"/>
    <x v="0"/>
    <n v="99"/>
    <s v="Check-Out"/>
    <d v="2017-04-10T00:00:00"/>
    <n v="0"/>
    <n v="198"/>
    <n v="0"/>
  </r>
  <r>
    <n v="109326"/>
    <x v="1"/>
    <x v="762"/>
    <x v="638"/>
    <x v="3"/>
    <n v="1"/>
    <n v="2"/>
    <x v="0"/>
    <x v="0"/>
    <x v="46"/>
    <x v="0"/>
    <n v="135"/>
    <s v="Check-Out"/>
    <d v="2017-04-10T00:00:00"/>
    <n v="0"/>
    <n v="135"/>
    <n v="0"/>
  </r>
  <r>
    <n v="109327"/>
    <x v="1"/>
    <x v="735"/>
    <x v="639"/>
    <x v="38"/>
    <n v="3"/>
    <n v="2"/>
    <x v="0"/>
    <x v="0"/>
    <x v="46"/>
    <x v="0"/>
    <n v="150"/>
    <s v="Check-Out"/>
    <d v="2017-04-13T00:00:00"/>
    <n v="0"/>
    <n v="450"/>
    <n v="0"/>
  </r>
  <r>
    <n v="109328"/>
    <x v="1"/>
    <x v="827"/>
    <x v="660"/>
    <x v="122"/>
    <n v="10"/>
    <n v="1"/>
    <x v="0"/>
    <x v="0"/>
    <x v="46"/>
    <x v="0"/>
    <n v="150"/>
    <s v="Check-Out"/>
    <d v="2017-05-11T00:00:00"/>
    <n v="0"/>
    <n v="1500"/>
    <n v="0"/>
  </r>
  <r>
    <n v="109329"/>
    <x v="1"/>
    <x v="472"/>
    <x v="635"/>
    <x v="266"/>
    <n v="4"/>
    <n v="2"/>
    <x v="2"/>
    <x v="0"/>
    <x v="12"/>
    <x v="0"/>
    <n v="84.55"/>
    <s v="Check-Out"/>
    <d v="2017-04-10T00:00:00"/>
    <n v="0"/>
    <n v="338.2"/>
    <n v="0"/>
  </r>
  <r>
    <n v="109330"/>
    <x v="1"/>
    <x v="744"/>
    <x v="638"/>
    <x v="57"/>
    <n v="1"/>
    <n v="2"/>
    <x v="2"/>
    <x v="0"/>
    <x v="1"/>
    <x v="0"/>
    <n v="120"/>
    <s v="Check-Out"/>
    <d v="2017-04-10T00:00:00"/>
    <n v="0"/>
    <n v="120"/>
    <n v="0"/>
  </r>
  <r>
    <n v="109331"/>
    <x v="1"/>
    <x v="578"/>
    <x v="637"/>
    <x v="165"/>
    <n v="2"/>
    <n v="2"/>
    <x v="2"/>
    <x v="0"/>
    <x v="15"/>
    <x v="0"/>
    <n v="99"/>
    <s v="Check-Out"/>
    <d v="2017-04-10T00:00:00"/>
    <n v="0"/>
    <n v="198"/>
    <n v="0"/>
  </r>
  <r>
    <n v="109332"/>
    <x v="1"/>
    <x v="641"/>
    <x v="637"/>
    <x v="223"/>
    <n v="2"/>
    <n v="2"/>
    <x v="2"/>
    <x v="0"/>
    <x v="10"/>
    <x v="0"/>
    <n v="85.59"/>
    <s v="Check-Out"/>
    <d v="2017-04-10T00:00:00"/>
    <n v="0"/>
    <n v="171.18"/>
    <n v="0"/>
  </r>
  <r>
    <n v="109333"/>
    <x v="1"/>
    <x v="641"/>
    <x v="637"/>
    <x v="223"/>
    <n v="2"/>
    <n v="2"/>
    <x v="2"/>
    <x v="0"/>
    <x v="10"/>
    <x v="0"/>
    <n v="85.59"/>
    <s v="Check-Out"/>
    <d v="2017-04-10T00:00:00"/>
    <n v="0"/>
    <n v="171.18"/>
    <n v="0"/>
  </r>
  <r>
    <n v="109334"/>
    <x v="1"/>
    <x v="719"/>
    <x v="637"/>
    <x v="68"/>
    <n v="2"/>
    <n v="2"/>
    <x v="2"/>
    <x v="0"/>
    <x v="21"/>
    <x v="0"/>
    <n v="140"/>
    <s v="Check-Out"/>
    <d v="2017-04-10T00:00:00"/>
    <n v="0"/>
    <n v="280"/>
    <n v="0"/>
  </r>
  <r>
    <n v="109335"/>
    <x v="1"/>
    <x v="736"/>
    <x v="638"/>
    <x v="38"/>
    <n v="1"/>
    <n v="1"/>
    <x v="2"/>
    <x v="0"/>
    <x v="3"/>
    <x v="0"/>
    <n v="112"/>
    <s v="Check-Out"/>
    <d v="2017-04-10T00:00:00"/>
    <n v="0"/>
    <n v="112"/>
    <n v="0"/>
  </r>
  <r>
    <n v="109336"/>
    <x v="1"/>
    <x v="731"/>
    <x v="635"/>
    <x v="17"/>
    <n v="4"/>
    <n v="2"/>
    <x v="2"/>
    <x v="0"/>
    <x v="12"/>
    <x v="0"/>
    <n v="99"/>
    <s v="Check-Out"/>
    <d v="2017-04-10T00:00:00"/>
    <n v="0"/>
    <n v="396"/>
    <n v="0"/>
  </r>
  <r>
    <n v="109337"/>
    <x v="1"/>
    <x v="731"/>
    <x v="635"/>
    <x v="17"/>
    <n v="4"/>
    <n v="1"/>
    <x v="2"/>
    <x v="0"/>
    <x v="12"/>
    <x v="0"/>
    <n v="99"/>
    <s v="Check-Out"/>
    <d v="2017-04-10T00:00:00"/>
    <n v="0"/>
    <n v="396"/>
    <n v="0"/>
  </r>
  <r>
    <n v="109338"/>
    <x v="1"/>
    <x v="610"/>
    <x v="636"/>
    <x v="199"/>
    <n v="3"/>
    <n v="2"/>
    <x v="0"/>
    <x v="0"/>
    <x v="0"/>
    <x v="0"/>
    <n v="99"/>
    <s v="Check-Out"/>
    <d v="2017-04-10T00:00:00"/>
    <n v="0"/>
    <n v="297"/>
    <n v="0"/>
  </r>
  <r>
    <n v="109339"/>
    <x v="1"/>
    <x v="641"/>
    <x v="636"/>
    <x v="157"/>
    <n v="3"/>
    <n v="2"/>
    <x v="2"/>
    <x v="0"/>
    <x v="15"/>
    <x v="0"/>
    <n v="89.1"/>
    <s v="Check-Out"/>
    <d v="2017-04-10T00:00:00"/>
    <n v="0"/>
    <n v="267.29999999999995"/>
    <n v="0"/>
  </r>
  <r>
    <n v="109340"/>
    <x v="1"/>
    <x v="552"/>
    <x v="636"/>
    <x v="273"/>
    <n v="3"/>
    <n v="2"/>
    <x v="2"/>
    <x v="0"/>
    <x v="12"/>
    <x v="0"/>
    <n v="117"/>
    <s v="Check-Out"/>
    <d v="2017-04-10T00:00:00"/>
    <n v="0"/>
    <n v="351"/>
    <n v="0"/>
  </r>
  <r>
    <n v="109341"/>
    <x v="1"/>
    <x v="552"/>
    <x v="636"/>
    <x v="273"/>
    <n v="3"/>
    <n v="3"/>
    <x v="2"/>
    <x v="0"/>
    <x v="12"/>
    <x v="0"/>
    <n v="149.4"/>
    <s v="Check-Out"/>
    <d v="2017-04-10T00:00:00"/>
    <n v="0"/>
    <n v="448.20000000000005"/>
    <n v="0"/>
  </r>
  <r>
    <n v="109342"/>
    <x v="1"/>
    <x v="639"/>
    <x v="636"/>
    <x v="36"/>
    <n v="3"/>
    <n v="1"/>
    <x v="2"/>
    <x v="0"/>
    <x v="20"/>
    <x v="0"/>
    <n v="109.8"/>
    <s v="Check-Out"/>
    <d v="2017-04-10T00:00:00"/>
    <n v="0"/>
    <n v="329.4"/>
    <n v="0"/>
  </r>
  <r>
    <n v="109343"/>
    <x v="1"/>
    <x v="729"/>
    <x v="636"/>
    <x v="30"/>
    <n v="3"/>
    <n v="3"/>
    <x v="0"/>
    <x v="0"/>
    <x v="21"/>
    <x v="0"/>
    <n v="129"/>
    <s v="Check-Out"/>
    <d v="2017-04-10T00:00:00"/>
    <n v="0"/>
    <n v="387"/>
    <n v="0"/>
  </r>
  <r>
    <n v="109344"/>
    <x v="1"/>
    <x v="687"/>
    <x v="636"/>
    <x v="120"/>
    <n v="3"/>
    <n v="2"/>
    <x v="2"/>
    <x v="0"/>
    <x v="11"/>
    <x v="0"/>
    <n v="126"/>
    <s v="Check-Out"/>
    <d v="2017-04-10T00:00:00"/>
    <n v="0"/>
    <n v="378"/>
    <n v="0"/>
  </r>
  <r>
    <n v="109345"/>
    <x v="1"/>
    <x v="747"/>
    <x v="639"/>
    <x v="3"/>
    <n v="1"/>
    <n v="2"/>
    <x v="2"/>
    <x v="3"/>
    <x v="11"/>
    <x v="0"/>
    <n v="126"/>
    <s v="Check-Out"/>
    <d v="2017-04-11T00:00:00"/>
    <n v="0"/>
    <n v="126"/>
    <n v="0"/>
  </r>
  <r>
    <n v="109346"/>
    <x v="1"/>
    <x v="711"/>
    <x v="635"/>
    <x v="27"/>
    <n v="4"/>
    <n v="2"/>
    <x v="2"/>
    <x v="0"/>
    <x v="18"/>
    <x v="0"/>
    <n v="91.2"/>
    <s v="Check-Out"/>
    <d v="2017-04-10T00:00:00"/>
    <n v="0"/>
    <n v="364.8"/>
    <n v="0"/>
  </r>
  <r>
    <n v="109347"/>
    <x v="1"/>
    <x v="610"/>
    <x v="636"/>
    <x v="199"/>
    <n v="3"/>
    <n v="2"/>
    <x v="0"/>
    <x v="0"/>
    <x v="0"/>
    <x v="0"/>
    <n v="99"/>
    <s v="Check-Out"/>
    <d v="2017-04-10T00:00:00"/>
    <n v="0"/>
    <n v="297"/>
    <n v="0"/>
  </r>
  <r>
    <n v="109348"/>
    <x v="1"/>
    <x v="703"/>
    <x v="635"/>
    <x v="11"/>
    <n v="4"/>
    <n v="2"/>
    <x v="2"/>
    <x v="0"/>
    <x v="12"/>
    <x v="0"/>
    <n v="120"/>
    <s v="Check-Out"/>
    <d v="2017-04-10T00:00:00"/>
    <n v="0"/>
    <n v="480"/>
    <n v="0"/>
  </r>
  <r>
    <n v="109349"/>
    <x v="1"/>
    <x v="670"/>
    <x v="635"/>
    <x v="130"/>
    <n v="4"/>
    <n v="3"/>
    <x v="2"/>
    <x v="0"/>
    <x v="41"/>
    <x v="0"/>
    <n v="135"/>
    <s v="Check-Out"/>
    <d v="2017-04-10T00:00:00"/>
    <n v="0"/>
    <n v="540"/>
    <n v="0"/>
  </r>
  <r>
    <n v="109350"/>
    <x v="1"/>
    <x v="744"/>
    <x v="635"/>
    <x v="39"/>
    <n v="4"/>
    <n v="2"/>
    <x v="2"/>
    <x v="0"/>
    <x v="12"/>
    <x v="0"/>
    <n v="150"/>
    <s v="Check-Out"/>
    <d v="2017-04-10T00:00:00"/>
    <n v="0"/>
    <n v="600"/>
    <n v="0"/>
  </r>
  <r>
    <n v="109351"/>
    <x v="1"/>
    <x v="715"/>
    <x v="634"/>
    <x v="60"/>
    <n v="5"/>
    <n v="2"/>
    <x v="2"/>
    <x v="0"/>
    <x v="14"/>
    <x v="0"/>
    <n v="135"/>
    <s v="Check-Out"/>
    <d v="2017-04-10T00:00:00"/>
    <n v="0"/>
    <n v="675"/>
    <n v="0"/>
  </r>
  <r>
    <n v="109352"/>
    <x v="1"/>
    <x v="699"/>
    <x v="636"/>
    <x v="59"/>
    <n v="3"/>
    <n v="2"/>
    <x v="0"/>
    <x v="0"/>
    <x v="18"/>
    <x v="0"/>
    <n v="99"/>
    <s v="Check-Out"/>
    <d v="2017-04-10T00:00:00"/>
    <n v="0"/>
    <n v="297"/>
    <n v="0"/>
  </r>
  <r>
    <n v="109353"/>
    <x v="1"/>
    <x v="709"/>
    <x v="635"/>
    <x v="89"/>
    <n v="4"/>
    <n v="3"/>
    <x v="2"/>
    <x v="0"/>
    <x v="13"/>
    <x v="0"/>
    <n v="162"/>
    <s v="Check-Out"/>
    <d v="2017-04-10T00:00:00"/>
    <n v="0"/>
    <n v="648"/>
    <n v="0"/>
  </r>
  <r>
    <n v="109354"/>
    <x v="1"/>
    <x v="697"/>
    <x v="636"/>
    <x v="89"/>
    <n v="3"/>
    <n v="2"/>
    <x v="3"/>
    <x v="0"/>
    <x v="0"/>
    <x v="0"/>
    <n v="89.1"/>
    <s v="Check-Out"/>
    <d v="2017-04-10T00:00:00"/>
    <n v="0"/>
    <n v="267.29999999999995"/>
    <n v="0"/>
  </r>
  <r>
    <n v="109355"/>
    <x v="1"/>
    <x v="699"/>
    <x v="636"/>
    <x v="59"/>
    <n v="3"/>
    <n v="2"/>
    <x v="0"/>
    <x v="0"/>
    <x v="18"/>
    <x v="0"/>
    <n v="99"/>
    <s v="Check-Out"/>
    <d v="2017-04-10T00:00:00"/>
    <n v="0"/>
    <n v="297"/>
    <n v="0"/>
  </r>
  <r>
    <n v="109356"/>
    <x v="1"/>
    <x v="796"/>
    <x v="636"/>
    <x v="125"/>
    <n v="3"/>
    <n v="3"/>
    <x v="2"/>
    <x v="0"/>
    <x v="3"/>
    <x v="0"/>
    <n v="220"/>
    <s v="Check-Out"/>
    <d v="2017-04-10T00:00:00"/>
    <n v="0"/>
    <n v="660"/>
    <n v="0"/>
  </r>
  <r>
    <n v="109357"/>
    <x v="1"/>
    <x v="656"/>
    <x v="636"/>
    <x v="78"/>
    <n v="3"/>
    <n v="2"/>
    <x v="2"/>
    <x v="0"/>
    <x v="5"/>
    <x v="0"/>
    <n v="93.48"/>
    <s v="Check-Out"/>
    <d v="2017-04-10T00:00:00"/>
    <n v="0"/>
    <n v="280.44"/>
    <n v="0"/>
  </r>
  <r>
    <n v="109358"/>
    <x v="1"/>
    <x v="655"/>
    <x v="634"/>
    <x v="91"/>
    <n v="5"/>
    <n v="2"/>
    <x v="2"/>
    <x v="0"/>
    <x v="14"/>
    <x v="0"/>
    <n v="130.5"/>
    <s v="Check-Out"/>
    <d v="2017-04-10T00:00:00"/>
    <n v="0"/>
    <n v="652.5"/>
    <n v="0"/>
  </r>
  <r>
    <n v="109359"/>
    <x v="1"/>
    <x v="732"/>
    <x v="637"/>
    <x v="57"/>
    <n v="2"/>
    <n v="1"/>
    <x v="2"/>
    <x v="0"/>
    <x v="105"/>
    <x v="0"/>
    <n v="112"/>
    <s v="Check-Out"/>
    <d v="2017-04-10T00:00:00"/>
    <n v="0"/>
    <n v="224"/>
    <n v="0"/>
  </r>
  <r>
    <n v="109360"/>
    <x v="1"/>
    <x v="742"/>
    <x v="636"/>
    <x v="84"/>
    <n v="3"/>
    <n v="3"/>
    <x v="2"/>
    <x v="0"/>
    <x v="12"/>
    <x v="0"/>
    <n v="144"/>
    <s v="Check-Out"/>
    <d v="2017-04-10T00:00:00"/>
    <n v="0"/>
    <n v="432"/>
    <n v="0"/>
  </r>
  <r>
    <n v="109361"/>
    <x v="1"/>
    <x v="647"/>
    <x v="635"/>
    <x v="36"/>
    <n v="4"/>
    <n v="2"/>
    <x v="2"/>
    <x v="0"/>
    <x v="0"/>
    <x v="0"/>
    <n v="99"/>
    <s v="Check-Out"/>
    <d v="2017-04-10T00:00:00"/>
    <n v="0"/>
    <n v="396"/>
    <n v="0"/>
  </r>
  <r>
    <n v="109362"/>
    <x v="1"/>
    <x v="730"/>
    <x v="636"/>
    <x v="69"/>
    <n v="3"/>
    <n v="5"/>
    <x v="0"/>
    <x v="0"/>
    <x v="3"/>
    <x v="0"/>
    <n v="289"/>
    <s v="Check-Out"/>
    <d v="2017-04-10T00:00:00"/>
    <n v="0"/>
    <n v="867"/>
    <n v="0"/>
  </r>
  <r>
    <n v="109363"/>
    <x v="1"/>
    <x v="605"/>
    <x v="637"/>
    <x v="141"/>
    <n v="2"/>
    <n v="1"/>
    <x v="2"/>
    <x v="0"/>
    <x v="0"/>
    <x v="0"/>
    <n v="99"/>
    <s v="Check-Out"/>
    <d v="2017-04-10T00:00:00"/>
    <n v="0"/>
    <n v="198"/>
    <n v="0"/>
  </r>
  <r>
    <n v="109364"/>
    <x v="1"/>
    <x v="676"/>
    <x v="636"/>
    <x v="129"/>
    <n v="3"/>
    <n v="1"/>
    <x v="2"/>
    <x v="0"/>
    <x v="20"/>
    <x v="0"/>
    <n v="130.5"/>
    <s v="Check-Out"/>
    <d v="2017-04-10T00:00:00"/>
    <n v="0"/>
    <n v="391.5"/>
    <n v="0"/>
  </r>
  <r>
    <n v="109365"/>
    <x v="1"/>
    <x v="655"/>
    <x v="636"/>
    <x v="34"/>
    <n v="3"/>
    <n v="1"/>
    <x v="0"/>
    <x v="0"/>
    <x v="20"/>
    <x v="0"/>
    <n v="150"/>
    <s v="Check-Out"/>
    <d v="2017-04-10T00:00:00"/>
    <n v="0"/>
    <n v="450"/>
    <n v="0"/>
  </r>
  <r>
    <n v="109366"/>
    <x v="1"/>
    <x v="664"/>
    <x v="635"/>
    <x v="94"/>
    <n v="4"/>
    <n v="2"/>
    <x v="2"/>
    <x v="0"/>
    <x v="0"/>
    <x v="0"/>
    <n v="127.8"/>
    <s v="Check-Out"/>
    <d v="2017-04-10T00:00:00"/>
    <n v="0"/>
    <n v="511.2"/>
    <n v="0"/>
  </r>
  <r>
    <n v="109367"/>
    <x v="1"/>
    <x v="730"/>
    <x v="635"/>
    <x v="0"/>
    <n v="4"/>
    <n v="2"/>
    <x v="2"/>
    <x v="0"/>
    <x v="26"/>
    <x v="0"/>
    <n v="115"/>
    <s v="Check-Out"/>
    <d v="2017-04-10T00:00:00"/>
    <n v="0"/>
    <n v="460"/>
    <n v="0"/>
  </r>
  <r>
    <n v="109368"/>
    <x v="1"/>
    <x v="757"/>
    <x v="637"/>
    <x v="3"/>
    <n v="2"/>
    <n v="1"/>
    <x v="0"/>
    <x v="0"/>
    <x v="0"/>
    <x v="0"/>
    <n v="150"/>
    <s v="Check-Out"/>
    <d v="2017-04-10T00:00:00"/>
    <n v="0"/>
    <n v="300"/>
    <n v="0"/>
  </r>
  <r>
    <n v="109369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0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1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2"/>
    <x v="1"/>
    <x v="732"/>
    <x v="636"/>
    <x v="38"/>
    <n v="3"/>
    <n v="4"/>
    <x v="2"/>
    <x v="0"/>
    <x v="14"/>
    <x v="0"/>
    <n v="150"/>
    <s v="Check-Out"/>
    <d v="2017-04-10T00:00:00"/>
    <n v="0"/>
    <n v="450"/>
    <n v="0"/>
  </r>
  <r>
    <n v="109373"/>
    <x v="1"/>
    <x v="721"/>
    <x v="635"/>
    <x v="125"/>
    <n v="4"/>
    <n v="2"/>
    <x v="2"/>
    <x v="0"/>
    <x v="41"/>
    <x v="0"/>
    <n v="120"/>
    <s v="Check-Out"/>
    <d v="2017-04-10T00:00:00"/>
    <n v="0"/>
    <n v="480"/>
    <n v="0"/>
  </r>
  <r>
    <n v="109374"/>
    <x v="1"/>
    <x v="710"/>
    <x v="638"/>
    <x v="118"/>
    <n v="1"/>
    <n v="3"/>
    <x v="2"/>
    <x v="0"/>
    <x v="12"/>
    <x v="0"/>
    <n v="190"/>
    <s v="Check-Out"/>
    <d v="2017-04-10T00:00:00"/>
    <n v="0"/>
    <n v="190"/>
    <n v="0"/>
  </r>
  <r>
    <n v="109375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6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7"/>
    <x v="1"/>
    <x v="744"/>
    <x v="638"/>
    <x v="57"/>
    <n v="1"/>
    <n v="2"/>
    <x v="2"/>
    <x v="0"/>
    <x v="1"/>
    <x v="0"/>
    <n v="120"/>
    <s v="Check-Out"/>
    <d v="2017-04-10T00:00:00"/>
    <n v="0"/>
    <n v="120"/>
    <n v="0"/>
  </r>
  <r>
    <n v="109378"/>
    <x v="1"/>
    <x v="725"/>
    <x v="638"/>
    <x v="104"/>
    <n v="1"/>
    <n v="3"/>
    <x v="2"/>
    <x v="0"/>
    <x v="9"/>
    <x v="0"/>
    <n v="214"/>
    <s v="Check-Out"/>
    <d v="2017-04-10T00:00:00"/>
    <n v="0"/>
    <n v="214"/>
    <n v="0"/>
  </r>
  <r>
    <n v="109379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80"/>
    <x v="1"/>
    <x v="670"/>
    <x v="635"/>
    <x v="130"/>
    <n v="5"/>
    <n v="2"/>
    <x v="2"/>
    <x v="0"/>
    <x v="41"/>
    <x v="0"/>
    <n v="117"/>
    <s v="Check-Out"/>
    <d v="2017-04-11T00:00:00"/>
    <n v="0"/>
    <n v="585"/>
    <n v="0"/>
  </r>
  <r>
    <n v="109381"/>
    <x v="1"/>
    <x v="612"/>
    <x v="638"/>
    <x v="115"/>
    <n v="2"/>
    <n v="3"/>
    <x v="2"/>
    <x v="0"/>
    <x v="2"/>
    <x v="0"/>
    <n v="166.5"/>
    <s v="Check-Out"/>
    <d v="2017-04-11T00:00:00"/>
    <n v="0"/>
    <n v="333"/>
    <n v="0"/>
  </r>
  <r>
    <n v="109382"/>
    <x v="1"/>
    <x v="756"/>
    <x v="634"/>
    <x v="48"/>
    <n v="6"/>
    <n v="3"/>
    <x v="0"/>
    <x v="0"/>
    <x v="11"/>
    <x v="0"/>
    <n v="155"/>
    <s v="Check-Out"/>
    <d v="2017-04-11T00:00:00"/>
    <n v="0"/>
    <n v="930"/>
    <n v="0"/>
  </r>
  <r>
    <n v="109383"/>
    <x v="1"/>
    <x v="726"/>
    <x v="638"/>
    <x v="4"/>
    <n v="2"/>
    <n v="1"/>
    <x v="2"/>
    <x v="0"/>
    <x v="18"/>
    <x v="0"/>
    <n v="115"/>
    <s v="Check-Out"/>
    <d v="2017-04-11T00:00:00"/>
    <n v="0"/>
    <n v="230"/>
    <n v="0"/>
  </r>
  <r>
    <n v="109384"/>
    <x v="1"/>
    <x v="747"/>
    <x v="639"/>
    <x v="3"/>
    <n v="1"/>
    <n v="1"/>
    <x v="2"/>
    <x v="0"/>
    <x v="5"/>
    <x v="0"/>
    <n v="112"/>
    <s v="Check-Out"/>
    <d v="2017-04-11T00:00:00"/>
    <n v="0"/>
    <n v="112"/>
    <n v="0"/>
  </r>
  <r>
    <n v="109385"/>
    <x v="1"/>
    <x v="747"/>
    <x v="639"/>
    <x v="3"/>
    <n v="1"/>
    <n v="2"/>
    <x v="0"/>
    <x v="0"/>
    <x v="4"/>
    <x v="0"/>
    <n v="150"/>
    <s v="Check-Out"/>
    <d v="2017-04-11T00:00:00"/>
    <n v="0"/>
    <n v="150"/>
    <n v="0"/>
  </r>
  <r>
    <n v="109386"/>
    <x v="1"/>
    <x v="669"/>
    <x v="634"/>
    <x v="74"/>
    <n v="6"/>
    <n v="2"/>
    <x v="2"/>
    <x v="2"/>
    <x v="0"/>
    <x v="0"/>
    <n v="110"/>
    <s v="Check-Out"/>
    <d v="2017-04-11T00:00:00"/>
    <n v="0"/>
    <n v="660"/>
    <n v="0"/>
  </r>
  <r>
    <n v="109387"/>
    <x v="1"/>
    <x v="706"/>
    <x v="637"/>
    <x v="28"/>
    <n v="3"/>
    <n v="2"/>
    <x v="2"/>
    <x v="0"/>
    <x v="0"/>
    <x v="0"/>
    <n v="172.07"/>
    <s v="Check-Out"/>
    <d v="2017-04-11T00:00:00"/>
    <n v="0"/>
    <n v="516.21"/>
    <n v="0"/>
  </r>
  <r>
    <n v="109388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89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0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1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2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3"/>
    <x v="1"/>
    <x v="731"/>
    <x v="638"/>
    <x v="45"/>
    <n v="2"/>
    <n v="2"/>
    <x v="2"/>
    <x v="0"/>
    <x v="12"/>
    <x v="0"/>
    <n v="99"/>
    <s v="Check-Out"/>
    <d v="2017-04-11T00:00:00"/>
    <n v="0"/>
    <n v="198"/>
    <n v="0"/>
  </r>
  <r>
    <n v="109394"/>
    <x v="1"/>
    <x v="731"/>
    <x v="638"/>
    <x v="45"/>
    <n v="2"/>
    <n v="2"/>
    <x v="2"/>
    <x v="0"/>
    <x v="12"/>
    <x v="0"/>
    <n v="99"/>
    <s v="Check-Out"/>
    <d v="2017-04-11T00:00:00"/>
    <n v="0"/>
    <n v="198"/>
    <n v="0"/>
  </r>
  <r>
    <n v="109395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6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7"/>
    <x v="1"/>
    <x v="672"/>
    <x v="638"/>
    <x v="46"/>
    <n v="2"/>
    <n v="2"/>
    <x v="2"/>
    <x v="0"/>
    <x v="0"/>
    <x v="0"/>
    <n v="99"/>
    <s v="Check-Out"/>
    <d v="2017-04-11T00:00:00"/>
    <n v="0"/>
    <n v="198"/>
    <n v="0"/>
  </r>
  <r>
    <n v="109398"/>
    <x v="1"/>
    <x v="607"/>
    <x v="636"/>
    <x v="202"/>
    <n v="4"/>
    <n v="3"/>
    <x v="2"/>
    <x v="0"/>
    <x v="19"/>
    <x v="0"/>
    <n v="149.4"/>
    <s v="Check-Out"/>
    <d v="2017-04-11T00:00:00"/>
    <n v="0"/>
    <n v="597.6"/>
    <n v="0"/>
  </r>
  <r>
    <n v="109399"/>
    <x v="1"/>
    <x v="607"/>
    <x v="636"/>
    <x v="202"/>
    <n v="4"/>
    <n v="2"/>
    <x v="2"/>
    <x v="0"/>
    <x v="19"/>
    <x v="0"/>
    <n v="99"/>
    <s v="Check-Out"/>
    <d v="2017-04-11T00:00:00"/>
    <n v="0"/>
    <n v="396"/>
    <n v="0"/>
  </r>
  <r>
    <n v="109400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01"/>
    <x v="1"/>
    <x v="599"/>
    <x v="633"/>
    <x v="139"/>
    <n v="7"/>
    <n v="2"/>
    <x v="2"/>
    <x v="0"/>
    <x v="5"/>
    <x v="0"/>
    <n v="117"/>
    <s v="Check-Out"/>
    <d v="2017-04-11T00:00:00"/>
    <n v="0"/>
    <n v="819"/>
    <n v="0"/>
  </r>
  <r>
    <n v="109402"/>
    <x v="1"/>
    <x v="721"/>
    <x v="638"/>
    <x v="85"/>
    <n v="2"/>
    <n v="2"/>
    <x v="2"/>
    <x v="0"/>
    <x v="0"/>
    <x v="0"/>
    <n v="120"/>
    <s v="Check-Out"/>
    <d v="2017-04-11T00:00:00"/>
    <n v="0"/>
    <n v="240"/>
    <n v="0"/>
  </r>
  <r>
    <n v="109403"/>
    <x v="1"/>
    <x v="656"/>
    <x v="637"/>
    <x v="94"/>
    <n v="3"/>
    <n v="2"/>
    <x v="2"/>
    <x v="0"/>
    <x v="4"/>
    <x v="0"/>
    <n v="127.8"/>
    <s v="Check-Out"/>
    <d v="2017-04-11T00:00:00"/>
    <n v="0"/>
    <n v="383.4"/>
    <n v="0"/>
  </r>
  <r>
    <n v="109404"/>
    <x v="1"/>
    <x v="628"/>
    <x v="637"/>
    <x v="81"/>
    <n v="3"/>
    <n v="4"/>
    <x v="2"/>
    <x v="0"/>
    <x v="12"/>
    <x v="0"/>
    <n v="189"/>
    <s v="Check-Out"/>
    <d v="2017-04-11T00:00:00"/>
    <n v="0"/>
    <n v="567"/>
    <n v="0"/>
  </r>
  <r>
    <n v="109405"/>
    <x v="1"/>
    <x v="744"/>
    <x v="638"/>
    <x v="57"/>
    <n v="2"/>
    <n v="2"/>
    <x v="2"/>
    <x v="0"/>
    <x v="5"/>
    <x v="0"/>
    <n v="150"/>
    <s v="Check-Out"/>
    <d v="2017-04-11T00:00:00"/>
    <n v="0"/>
    <n v="300"/>
    <n v="0"/>
  </r>
  <r>
    <n v="109406"/>
    <x v="1"/>
    <x v="672"/>
    <x v="638"/>
    <x v="46"/>
    <n v="2"/>
    <n v="2"/>
    <x v="2"/>
    <x v="0"/>
    <x v="5"/>
    <x v="0"/>
    <n v="99"/>
    <s v="Check-Out"/>
    <d v="2017-04-11T00:00:00"/>
    <n v="0"/>
    <n v="198"/>
    <n v="0"/>
  </r>
  <r>
    <n v="109407"/>
    <x v="1"/>
    <x v="550"/>
    <x v="635"/>
    <x v="237"/>
    <n v="5"/>
    <n v="2"/>
    <x v="2"/>
    <x v="0"/>
    <x v="12"/>
    <x v="0"/>
    <n v="88.4"/>
    <s v="Check-Out"/>
    <d v="2017-04-11T00:00:00"/>
    <n v="0"/>
    <n v="442"/>
    <n v="0"/>
  </r>
  <r>
    <n v="109408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09"/>
    <x v="1"/>
    <x v="726"/>
    <x v="637"/>
    <x v="69"/>
    <n v="3"/>
    <n v="2"/>
    <x v="2"/>
    <x v="0"/>
    <x v="3"/>
    <x v="0"/>
    <n v="115"/>
    <s v="Check-Out"/>
    <d v="2017-04-11T00:00:00"/>
    <n v="0"/>
    <n v="345"/>
    <n v="0"/>
  </r>
  <r>
    <n v="109410"/>
    <x v="1"/>
    <x v="657"/>
    <x v="636"/>
    <x v="53"/>
    <n v="4"/>
    <n v="3"/>
    <x v="3"/>
    <x v="0"/>
    <x v="13"/>
    <x v="0"/>
    <n v="100"/>
    <s v="Check-Out"/>
    <d v="2017-04-11T00:00:00"/>
    <n v="0"/>
    <n v="400"/>
    <n v="0"/>
  </r>
  <r>
    <n v="109411"/>
    <x v="1"/>
    <x v="717"/>
    <x v="638"/>
    <x v="27"/>
    <n v="2"/>
    <n v="2"/>
    <x v="2"/>
    <x v="0"/>
    <x v="3"/>
    <x v="0"/>
    <n v="149"/>
    <s v="Check-Out"/>
    <d v="2017-04-11T00:00:00"/>
    <n v="0"/>
    <n v="298"/>
    <n v="0"/>
  </r>
  <r>
    <n v="109412"/>
    <x v="1"/>
    <x v="556"/>
    <x v="635"/>
    <x v="271"/>
    <n v="5"/>
    <n v="2"/>
    <x v="2"/>
    <x v="0"/>
    <x v="12"/>
    <x v="0"/>
    <n v="88.4"/>
    <s v="Check-Out"/>
    <d v="2017-04-11T00:00:00"/>
    <n v="0"/>
    <n v="442"/>
    <n v="0"/>
  </r>
  <r>
    <n v="109413"/>
    <x v="1"/>
    <x v="687"/>
    <x v="638"/>
    <x v="43"/>
    <n v="2"/>
    <n v="3"/>
    <x v="2"/>
    <x v="0"/>
    <x v="3"/>
    <x v="0"/>
    <n v="205.2"/>
    <s v="Check-Out"/>
    <d v="2017-04-11T00:00:00"/>
    <n v="0"/>
    <n v="410.4"/>
    <n v="0"/>
  </r>
  <r>
    <n v="109414"/>
    <x v="1"/>
    <x v="657"/>
    <x v="637"/>
    <x v="72"/>
    <n v="3"/>
    <n v="2"/>
    <x v="3"/>
    <x v="0"/>
    <x v="5"/>
    <x v="0"/>
    <n v="115"/>
    <s v="Check-Out"/>
    <d v="2017-04-11T00:00:00"/>
    <n v="0"/>
    <n v="345"/>
    <n v="0"/>
  </r>
  <r>
    <n v="109415"/>
    <x v="1"/>
    <x v="657"/>
    <x v="637"/>
    <x v="72"/>
    <n v="3"/>
    <n v="3"/>
    <x v="3"/>
    <x v="0"/>
    <x v="5"/>
    <x v="0"/>
    <n v="122"/>
    <s v="Check-Out"/>
    <d v="2017-04-11T00:00:00"/>
    <n v="0"/>
    <n v="366"/>
    <n v="0"/>
  </r>
  <r>
    <n v="109416"/>
    <x v="1"/>
    <x v="657"/>
    <x v="637"/>
    <x v="72"/>
    <n v="3"/>
    <n v="2"/>
    <x v="3"/>
    <x v="0"/>
    <x v="5"/>
    <x v="0"/>
    <n v="115"/>
    <s v="Check-Out"/>
    <d v="2017-04-11T00:00:00"/>
    <n v="0"/>
    <n v="345"/>
    <n v="0"/>
  </r>
  <r>
    <n v="109417"/>
    <x v="1"/>
    <x v="657"/>
    <x v="637"/>
    <x v="72"/>
    <n v="3"/>
    <n v="3"/>
    <x v="3"/>
    <x v="0"/>
    <x v="5"/>
    <x v="0"/>
    <n v="122"/>
    <s v="Check-Out"/>
    <d v="2017-04-11T00:00:00"/>
    <n v="0"/>
    <n v="366"/>
    <n v="0"/>
  </r>
  <r>
    <n v="109418"/>
    <x v="1"/>
    <x v="657"/>
    <x v="637"/>
    <x v="72"/>
    <n v="3"/>
    <n v="2"/>
    <x v="3"/>
    <x v="0"/>
    <x v="5"/>
    <x v="0"/>
    <n v="115"/>
    <s v="Check-Out"/>
    <d v="2017-04-11T00:00:00"/>
    <n v="0"/>
    <n v="345"/>
    <n v="0"/>
  </r>
  <r>
    <n v="109419"/>
    <x v="1"/>
    <x v="724"/>
    <x v="639"/>
    <x v="1"/>
    <n v="1"/>
    <n v="2"/>
    <x v="0"/>
    <x v="0"/>
    <x v="3"/>
    <x v="0"/>
    <n v="139"/>
    <s v="Check-Out"/>
    <d v="2017-04-11T00:00:00"/>
    <n v="0"/>
    <n v="139"/>
    <n v="0"/>
  </r>
  <r>
    <n v="109420"/>
    <x v="1"/>
    <x v="730"/>
    <x v="637"/>
    <x v="4"/>
    <n v="3"/>
    <n v="2"/>
    <x v="2"/>
    <x v="0"/>
    <x v="0"/>
    <x v="0"/>
    <n v="87.4"/>
    <s v="Check-Out"/>
    <d v="2017-04-11T00:00:00"/>
    <n v="0"/>
    <n v="262.20000000000005"/>
    <n v="0"/>
  </r>
  <r>
    <n v="109421"/>
    <x v="1"/>
    <x v="640"/>
    <x v="635"/>
    <x v="84"/>
    <n v="5"/>
    <n v="3"/>
    <x v="2"/>
    <x v="0"/>
    <x v="5"/>
    <x v="0"/>
    <n v="101.15"/>
    <s v="Check-Out"/>
    <d v="2017-04-11T00:00:00"/>
    <n v="0"/>
    <n v="505.75"/>
    <n v="0"/>
  </r>
  <r>
    <n v="109422"/>
    <x v="1"/>
    <x v="524"/>
    <x v="639"/>
    <x v="268"/>
    <n v="1"/>
    <n v="2"/>
    <x v="2"/>
    <x v="0"/>
    <x v="0"/>
    <x v="0"/>
    <n v="99"/>
    <s v="Check-Out"/>
    <d v="2017-04-11T00:00:00"/>
    <n v="0"/>
    <n v="99"/>
    <n v="0"/>
  </r>
  <r>
    <n v="109423"/>
    <x v="1"/>
    <x v="711"/>
    <x v="633"/>
    <x v="76"/>
    <n v="7"/>
    <n v="2"/>
    <x v="2"/>
    <x v="0"/>
    <x v="102"/>
    <x v="0"/>
    <n v="178"/>
    <s v="Check-Out"/>
    <d v="2017-04-11T00:00:00"/>
    <n v="0"/>
    <n v="1246"/>
    <n v="0"/>
  </r>
  <r>
    <n v="109424"/>
    <x v="1"/>
    <x v="747"/>
    <x v="639"/>
    <x v="3"/>
    <n v="1"/>
    <n v="1"/>
    <x v="2"/>
    <x v="0"/>
    <x v="0"/>
    <x v="0"/>
    <n v="6"/>
    <s v="Check-Out"/>
    <d v="2017-04-11T00:00:00"/>
    <n v="0"/>
    <n v="6"/>
    <n v="0"/>
  </r>
  <r>
    <n v="109425"/>
    <x v="1"/>
    <x v="714"/>
    <x v="637"/>
    <x v="66"/>
    <n v="3"/>
    <n v="2"/>
    <x v="2"/>
    <x v="0"/>
    <x v="2"/>
    <x v="0"/>
    <n v="180"/>
    <s v="Check-Out"/>
    <d v="2017-04-11T00:00:00"/>
    <n v="0"/>
    <n v="540"/>
    <n v="0"/>
  </r>
  <r>
    <n v="109426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27"/>
    <x v="1"/>
    <x v="738"/>
    <x v="637"/>
    <x v="124"/>
    <n v="3"/>
    <n v="2"/>
    <x v="0"/>
    <x v="0"/>
    <x v="1"/>
    <x v="0"/>
    <n v="149"/>
    <s v="Check-Out"/>
    <d v="2017-04-11T00:00:00"/>
    <n v="0"/>
    <n v="447"/>
    <n v="0"/>
  </r>
  <r>
    <n v="109428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29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30"/>
    <x v="1"/>
    <x v="576"/>
    <x v="636"/>
    <x v="200"/>
    <n v="4"/>
    <n v="2"/>
    <x v="2"/>
    <x v="0"/>
    <x v="29"/>
    <x v="0"/>
    <n v="103.05"/>
    <s v="Check-Out"/>
    <d v="2017-04-11T00:00:00"/>
    <n v="0"/>
    <n v="412.2"/>
    <n v="0"/>
  </r>
  <r>
    <n v="109431"/>
    <x v="1"/>
    <x v="575"/>
    <x v="636"/>
    <x v="211"/>
    <n v="4"/>
    <n v="2"/>
    <x v="2"/>
    <x v="0"/>
    <x v="29"/>
    <x v="0"/>
    <n v="103.05"/>
    <s v="Check-Out"/>
    <d v="2017-04-11T00:00:00"/>
    <n v="0"/>
    <n v="412.2"/>
    <n v="0"/>
  </r>
  <r>
    <n v="109432"/>
    <x v="1"/>
    <x v="726"/>
    <x v="637"/>
    <x v="69"/>
    <n v="3"/>
    <n v="2"/>
    <x v="2"/>
    <x v="0"/>
    <x v="3"/>
    <x v="0"/>
    <n v="115"/>
    <s v="Check-Out"/>
    <d v="2017-04-11T00:00:00"/>
    <n v="0"/>
    <n v="345"/>
    <n v="0"/>
  </r>
  <r>
    <n v="109433"/>
    <x v="1"/>
    <x v="550"/>
    <x v="635"/>
    <x v="237"/>
    <n v="5"/>
    <n v="2"/>
    <x v="2"/>
    <x v="0"/>
    <x v="1"/>
    <x v="0"/>
    <n v="88.4"/>
    <s v="Check-Out"/>
    <d v="2017-04-11T00:00:00"/>
    <n v="0"/>
    <n v="442"/>
    <n v="0"/>
  </r>
  <r>
    <n v="109434"/>
    <x v="1"/>
    <x v="651"/>
    <x v="637"/>
    <x v="78"/>
    <n v="3"/>
    <n v="2"/>
    <x v="0"/>
    <x v="0"/>
    <x v="0"/>
    <x v="0"/>
    <n v="129.97"/>
    <s v="Check-Out"/>
    <d v="2017-04-11T00:00:00"/>
    <n v="0"/>
    <n v="389.90999999999997"/>
    <n v="0"/>
  </r>
  <r>
    <n v="109435"/>
    <x v="1"/>
    <x v="682"/>
    <x v="638"/>
    <x v="114"/>
    <n v="2"/>
    <n v="3"/>
    <x v="2"/>
    <x v="0"/>
    <x v="5"/>
    <x v="0"/>
    <n v="196.2"/>
    <s v="Check-Out"/>
    <d v="2017-04-11T00:00:00"/>
    <n v="0"/>
    <n v="392.4"/>
    <n v="0"/>
  </r>
  <r>
    <n v="109436"/>
    <x v="1"/>
    <x v="658"/>
    <x v="638"/>
    <x v="134"/>
    <n v="3"/>
    <n v="2"/>
    <x v="2"/>
    <x v="0"/>
    <x v="12"/>
    <x v="0"/>
    <n v="117"/>
    <s v="Check-Out"/>
    <d v="2017-04-12T00:00:00"/>
    <n v="0"/>
    <n v="351"/>
    <n v="0"/>
  </r>
  <r>
    <n v="109437"/>
    <x v="1"/>
    <x v="695"/>
    <x v="636"/>
    <x v="71"/>
    <n v="5"/>
    <n v="2"/>
    <x v="2"/>
    <x v="0"/>
    <x v="12"/>
    <x v="0"/>
    <n v="110.4"/>
    <s v="Check-Out"/>
    <d v="2017-04-12T00:00:00"/>
    <n v="0"/>
    <n v="552"/>
    <n v="0"/>
  </r>
  <r>
    <n v="109438"/>
    <x v="1"/>
    <x v="762"/>
    <x v="639"/>
    <x v="39"/>
    <n v="2"/>
    <n v="1"/>
    <x v="2"/>
    <x v="0"/>
    <x v="12"/>
    <x v="0"/>
    <n v="150"/>
    <s v="Check-Out"/>
    <d v="2017-04-12T00:00:00"/>
    <n v="0"/>
    <n v="300"/>
    <n v="0"/>
  </r>
  <r>
    <n v="109439"/>
    <x v="1"/>
    <x v="675"/>
    <x v="637"/>
    <x v="29"/>
    <n v="4"/>
    <n v="2"/>
    <x v="3"/>
    <x v="0"/>
    <x v="41"/>
    <x v="0"/>
    <n v="89.1"/>
    <s v="Check-Out"/>
    <d v="2017-04-12T00:00:00"/>
    <n v="0"/>
    <n v="356.4"/>
    <n v="0"/>
  </r>
  <r>
    <n v="109440"/>
    <x v="1"/>
    <x v="678"/>
    <x v="637"/>
    <x v="87"/>
    <n v="4"/>
    <n v="2"/>
    <x v="0"/>
    <x v="0"/>
    <x v="59"/>
    <x v="0"/>
    <n v="99"/>
    <s v="Check-Out"/>
    <d v="2017-04-12T00:00:00"/>
    <n v="0"/>
    <n v="396"/>
    <n v="0"/>
  </r>
  <r>
    <n v="109441"/>
    <x v="1"/>
    <x v="678"/>
    <x v="637"/>
    <x v="87"/>
    <n v="4"/>
    <n v="2"/>
    <x v="0"/>
    <x v="0"/>
    <x v="41"/>
    <x v="0"/>
    <n v="99"/>
    <s v="Check-Out"/>
    <d v="2017-04-12T00:00:00"/>
    <n v="0"/>
    <n v="396"/>
    <n v="0"/>
  </r>
  <r>
    <n v="109442"/>
    <x v="1"/>
    <x v="678"/>
    <x v="637"/>
    <x v="87"/>
    <n v="4"/>
    <n v="2"/>
    <x v="0"/>
    <x v="0"/>
    <x v="41"/>
    <x v="0"/>
    <n v="99"/>
    <s v="Check-Out"/>
    <d v="2017-04-12T00:00:00"/>
    <n v="0"/>
    <n v="396"/>
    <n v="0"/>
  </r>
  <r>
    <n v="109443"/>
    <x v="1"/>
    <x v="632"/>
    <x v="640"/>
    <x v="162"/>
    <n v="1"/>
    <n v="2"/>
    <x v="2"/>
    <x v="0"/>
    <x v="12"/>
    <x v="0"/>
    <n v="99"/>
    <s v="Check-Out"/>
    <d v="2017-04-12T00:00:00"/>
    <n v="0"/>
    <n v="99"/>
    <n v="0"/>
  </r>
  <r>
    <n v="109444"/>
    <x v="1"/>
    <x v="651"/>
    <x v="638"/>
    <x v="94"/>
    <n v="3"/>
    <n v="2"/>
    <x v="3"/>
    <x v="0"/>
    <x v="5"/>
    <x v="0"/>
    <n v="85"/>
    <s v="Check-Out"/>
    <d v="2017-04-12T00:00:00"/>
    <n v="0"/>
    <n v="255"/>
    <n v="0"/>
  </r>
  <r>
    <n v="109445"/>
    <x v="1"/>
    <x v="638"/>
    <x v="638"/>
    <x v="84"/>
    <n v="3"/>
    <n v="2"/>
    <x v="2"/>
    <x v="0"/>
    <x v="5"/>
    <x v="0"/>
    <n v="117"/>
    <s v="Check-Out"/>
    <d v="2017-04-12T00:00:00"/>
    <n v="0"/>
    <n v="351"/>
    <n v="0"/>
  </r>
  <r>
    <n v="109446"/>
    <x v="1"/>
    <x v="735"/>
    <x v="639"/>
    <x v="38"/>
    <n v="2"/>
    <n v="1"/>
    <x v="2"/>
    <x v="0"/>
    <x v="47"/>
    <x v="0"/>
    <n v="150"/>
    <s v="Check-Out"/>
    <d v="2017-04-12T00:00:00"/>
    <n v="0"/>
    <n v="300"/>
    <n v="0"/>
  </r>
  <r>
    <n v="109447"/>
    <x v="1"/>
    <x v="721"/>
    <x v="639"/>
    <x v="65"/>
    <n v="2"/>
    <n v="2"/>
    <x v="0"/>
    <x v="0"/>
    <x v="3"/>
    <x v="0"/>
    <n v="175"/>
    <s v="Check-Out"/>
    <d v="2017-04-12T00:00:00"/>
    <n v="0"/>
    <n v="350"/>
    <n v="0"/>
  </r>
  <r>
    <n v="109448"/>
    <x v="1"/>
    <x v="726"/>
    <x v="639"/>
    <x v="40"/>
    <n v="2"/>
    <n v="2"/>
    <x v="0"/>
    <x v="0"/>
    <x v="3"/>
    <x v="0"/>
    <n v="103.5"/>
    <s v="Check-Out"/>
    <d v="2017-04-12T00:00:00"/>
    <n v="0"/>
    <n v="207"/>
    <n v="0"/>
  </r>
  <r>
    <n v="109449"/>
    <x v="1"/>
    <x v="717"/>
    <x v="638"/>
    <x v="27"/>
    <n v="3"/>
    <n v="2"/>
    <x v="2"/>
    <x v="0"/>
    <x v="15"/>
    <x v="0"/>
    <n v="120"/>
    <s v="Check-Out"/>
    <d v="2017-04-12T00:00:00"/>
    <n v="0"/>
    <n v="360"/>
    <n v="0"/>
  </r>
  <r>
    <n v="109450"/>
    <x v="1"/>
    <x v="726"/>
    <x v="639"/>
    <x v="40"/>
    <n v="2"/>
    <n v="2"/>
    <x v="0"/>
    <x v="0"/>
    <x v="3"/>
    <x v="0"/>
    <n v="103.5"/>
    <s v="Check-Out"/>
    <d v="2017-04-12T00:00:00"/>
    <n v="0"/>
    <n v="207"/>
    <n v="0"/>
  </r>
  <r>
    <n v="109451"/>
    <x v="1"/>
    <x v="734"/>
    <x v="639"/>
    <x v="27"/>
    <n v="2"/>
    <n v="5"/>
    <x v="2"/>
    <x v="0"/>
    <x v="0"/>
    <x v="0"/>
    <n v="312.5"/>
    <s v="Check-Out"/>
    <d v="2017-04-12T00:00:00"/>
    <n v="0"/>
    <n v="625"/>
    <n v="0"/>
  </r>
  <r>
    <n v="109452"/>
    <x v="1"/>
    <x v="676"/>
    <x v="638"/>
    <x v="103"/>
    <n v="3"/>
    <n v="3"/>
    <x v="2"/>
    <x v="0"/>
    <x v="13"/>
    <x v="0"/>
    <n v="166.5"/>
    <s v="Check-Out"/>
    <d v="2017-04-12T00:00:00"/>
    <n v="0"/>
    <n v="499.5"/>
    <n v="0"/>
  </r>
  <r>
    <n v="109453"/>
    <x v="1"/>
    <x v="631"/>
    <x v="638"/>
    <x v="56"/>
    <n v="3"/>
    <n v="2"/>
    <x v="2"/>
    <x v="0"/>
    <x v="2"/>
    <x v="0"/>
    <n v="117"/>
    <s v="Check-Out"/>
    <d v="2017-04-12T00:00:00"/>
    <n v="0"/>
    <n v="351"/>
    <n v="0"/>
  </r>
  <r>
    <n v="109454"/>
    <x v="1"/>
    <x v="762"/>
    <x v="640"/>
    <x v="48"/>
    <n v="1"/>
    <n v="2"/>
    <x v="2"/>
    <x v="0"/>
    <x v="1"/>
    <x v="0"/>
    <n v="150"/>
    <s v="Check-Out"/>
    <d v="2017-04-12T00:00:00"/>
    <n v="0"/>
    <n v="150"/>
    <n v="0"/>
  </r>
  <r>
    <n v="109455"/>
    <x v="1"/>
    <x v="547"/>
    <x v="638"/>
    <x v="242"/>
    <n v="3"/>
    <n v="3"/>
    <x v="2"/>
    <x v="0"/>
    <x v="2"/>
    <x v="0"/>
    <n v="149.4"/>
    <s v="Check-Out"/>
    <d v="2017-04-12T00:00:00"/>
    <n v="0"/>
    <n v="448.20000000000005"/>
    <n v="0"/>
  </r>
  <r>
    <n v="109456"/>
    <x v="1"/>
    <x v="653"/>
    <x v="638"/>
    <x v="78"/>
    <n v="3"/>
    <n v="2"/>
    <x v="3"/>
    <x v="0"/>
    <x v="5"/>
    <x v="0"/>
    <n v="85"/>
    <s v="Check-Out"/>
    <d v="2017-04-12T00:00:00"/>
    <n v="0"/>
    <n v="255"/>
    <n v="0"/>
  </r>
  <r>
    <n v="109457"/>
    <x v="1"/>
    <x v="547"/>
    <x v="638"/>
    <x v="242"/>
    <n v="3"/>
    <n v="2"/>
    <x v="2"/>
    <x v="0"/>
    <x v="2"/>
    <x v="0"/>
    <n v="103.05"/>
    <s v="Check-Out"/>
    <d v="2017-04-12T00:00:00"/>
    <n v="0"/>
    <n v="309.14999999999998"/>
    <n v="0"/>
  </r>
  <r>
    <n v="109458"/>
    <x v="1"/>
    <x v="666"/>
    <x v="637"/>
    <x v="18"/>
    <n v="4"/>
    <n v="3"/>
    <x v="2"/>
    <x v="0"/>
    <x v="5"/>
    <x v="0"/>
    <n v="162"/>
    <s v="Check-Out"/>
    <d v="2017-04-12T00:00:00"/>
    <n v="0"/>
    <n v="648"/>
    <n v="0"/>
  </r>
  <r>
    <n v="109459"/>
    <x v="1"/>
    <x v="647"/>
    <x v="638"/>
    <x v="22"/>
    <n v="3"/>
    <n v="2"/>
    <x v="3"/>
    <x v="0"/>
    <x v="29"/>
    <x v="0"/>
    <n v="89.1"/>
    <s v="Check-Out"/>
    <d v="2017-04-12T00:00:00"/>
    <n v="0"/>
    <n v="267.29999999999995"/>
    <n v="0"/>
  </r>
  <r>
    <n v="109460"/>
    <x v="1"/>
    <x v="647"/>
    <x v="638"/>
    <x v="22"/>
    <n v="3"/>
    <n v="2"/>
    <x v="3"/>
    <x v="0"/>
    <x v="13"/>
    <x v="0"/>
    <n v="89.1"/>
    <s v="Check-Out"/>
    <d v="2017-04-12T00:00:00"/>
    <n v="0"/>
    <n v="267.29999999999995"/>
    <n v="0"/>
  </r>
  <r>
    <n v="109461"/>
    <x v="1"/>
    <x v="651"/>
    <x v="639"/>
    <x v="82"/>
    <n v="2"/>
    <n v="3"/>
    <x v="2"/>
    <x v="0"/>
    <x v="4"/>
    <x v="0"/>
    <n v="110.5"/>
    <s v="Check-Out"/>
    <d v="2017-04-12T00:00:00"/>
    <n v="0"/>
    <n v="221"/>
    <n v="0"/>
  </r>
  <r>
    <n v="109462"/>
    <x v="1"/>
    <x v="656"/>
    <x v="638"/>
    <x v="82"/>
    <n v="3"/>
    <n v="3"/>
    <x v="2"/>
    <x v="0"/>
    <x v="1"/>
    <x v="0"/>
    <n v="119.82"/>
    <s v="Check-Out"/>
    <d v="2017-04-12T00:00:00"/>
    <n v="0"/>
    <n v="359.46"/>
    <n v="0"/>
  </r>
  <r>
    <n v="109463"/>
    <x v="1"/>
    <x v="652"/>
    <x v="639"/>
    <x v="91"/>
    <n v="2"/>
    <n v="2"/>
    <x v="0"/>
    <x v="0"/>
    <x v="1"/>
    <x v="0"/>
    <n v="99"/>
    <s v="Check-Out"/>
    <d v="2017-04-12T00:00:00"/>
    <n v="0"/>
    <n v="198"/>
    <n v="0"/>
  </r>
  <r>
    <n v="109464"/>
    <x v="1"/>
    <x v="652"/>
    <x v="639"/>
    <x v="91"/>
    <n v="2"/>
    <n v="2"/>
    <x v="0"/>
    <x v="0"/>
    <x v="1"/>
    <x v="0"/>
    <n v="99"/>
    <s v="Check-Out"/>
    <d v="2017-04-12T00:00:00"/>
    <n v="0"/>
    <n v="198"/>
    <n v="0"/>
  </r>
  <r>
    <n v="109465"/>
    <x v="1"/>
    <x v="652"/>
    <x v="639"/>
    <x v="91"/>
    <n v="2"/>
    <n v="2"/>
    <x v="0"/>
    <x v="0"/>
    <x v="1"/>
    <x v="0"/>
    <n v="108"/>
    <s v="Check-Out"/>
    <d v="2017-04-12T00:00:00"/>
    <n v="0"/>
    <n v="216"/>
    <n v="0"/>
  </r>
  <r>
    <n v="109466"/>
    <x v="1"/>
    <x v="563"/>
    <x v="639"/>
    <x v="216"/>
    <n v="2"/>
    <n v="3"/>
    <x v="2"/>
    <x v="0"/>
    <x v="1"/>
    <x v="0"/>
    <n v="158.4"/>
    <s v="Check-Out"/>
    <d v="2017-04-12T00:00:00"/>
    <n v="0"/>
    <n v="316.8"/>
    <n v="0"/>
  </r>
  <r>
    <n v="109467"/>
    <x v="1"/>
    <x v="698"/>
    <x v="637"/>
    <x v="17"/>
    <n v="4"/>
    <n v="3"/>
    <x v="2"/>
    <x v="0"/>
    <x v="3"/>
    <x v="0"/>
    <n v="186.3"/>
    <s v="Check-Out"/>
    <d v="2017-04-12T00:00:00"/>
    <n v="0"/>
    <n v="745.2"/>
    <n v="0"/>
  </r>
  <r>
    <n v="109468"/>
    <x v="1"/>
    <x v="663"/>
    <x v="638"/>
    <x v="37"/>
    <n v="3"/>
    <n v="2"/>
    <x v="2"/>
    <x v="0"/>
    <x v="0"/>
    <x v="0"/>
    <n v="93.6"/>
    <s v="Check-Out"/>
    <d v="2017-04-12T00:00:00"/>
    <n v="0"/>
    <n v="280.79999999999995"/>
    <n v="0"/>
  </r>
  <r>
    <n v="109469"/>
    <x v="1"/>
    <x v="554"/>
    <x v="638"/>
    <x v="259"/>
    <n v="3"/>
    <n v="4"/>
    <x v="2"/>
    <x v="0"/>
    <x v="5"/>
    <x v="0"/>
    <n v="196"/>
    <s v="Check-Out"/>
    <d v="2017-04-12T00:00:00"/>
    <n v="0"/>
    <n v="588"/>
    <n v="0"/>
  </r>
  <r>
    <n v="109470"/>
    <x v="1"/>
    <x v="554"/>
    <x v="638"/>
    <x v="259"/>
    <n v="3"/>
    <n v="4"/>
    <x v="2"/>
    <x v="0"/>
    <x v="5"/>
    <x v="0"/>
    <n v="196"/>
    <s v="Check-Out"/>
    <d v="2017-04-12T00:00:00"/>
    <n v="0"/>
    <n v="588"/>
    <n v="0"/>
  </r>
  <r>
    <n v="109471"/>
    <x v="1"/>
    <x v="603"/>
    <x v="633"/>
    <x v="161"/>
    <n v="8"/>
    <n v="2"/>
    <x v="0"/>
    <x v="0"/>
    <x v="13"/>
    <x v="0"/>
    <n v="99"/>
    <s v="Check-Out"/>
    <d v="2017-04-12T00:00:00"/>
    <n v="0"/>
    <n v="792"/>
    <n v="0"/>
  </r>
  <r>
    <n v="109472"/>
    <x v="1"/>
    <x v="730"/>
    <x v="640"/>
    <x v="12"/>
    <n v="1"/>
    <n v="1"/>
    <x v="2"/>
    <x v="0"/>
    <x v="20"/>
    <x v="0"/>
    <n v="84"/>
    <s v="Check-Out"/>
    <d v="2017-04-12T00:00:00"/>
    <n v="0"/>
    <n v="84"/>
    <n v="0"/>
  </r>
  <r>
    <n v="109473"/>
    <x v="1"/>
    <x v="580"/>
    <x v="637"/>
    <x v="175"/>
    <n v="4"/>
    <n v="3"/>
    <x v="0"/>
    <x v="0"/>
    <x v="16"/>
    <x v="0"/>
    <n v="111.25"/>
    <s v="Check-Out"/>
    <d v="2017-04-12T00:00:00"/>
    <n v="0"/>
    <n v="445"/>
    <n v="0"/>
  </r>
  <r>
    <n v="109474"/>
    <x v="1"/>
    <x v="642"/>
    <x v="637"/>
    <x v="185"/>
    <n v="4"/>
    <n v="2"/>
    <x v="2"/>
    <x v="0"/>
    <x v="5"/>
    <x v="0"/>
    <n v="117"/>
    <s v="Check-Out"/>
    <d v="2017-04-12T00:00:00"/>
    <n v="0"/>
    <n v="468"/>
    <n v="0"/>
  </r>
  <r>
    <n v="109475"/>
    <x v="1"/>
    <x v="642"/>
    <x v="637"/>
    <x v="185"/>
    <n v="4"/>
    <n v="2"/>
    <x v="2"/>
    <x v="0"/>
    <x v="5"/>
    <x v="0"/>
    <n v="117"/>
    <s v="Check-Out"/>
    <d v="2017-04-12T00:00:00"/>
    <n v="0"/>
    <n v="468"/>
    <n v="0"/>
  </r>
  <r>
    <n v="109476"/>
    <x v="1"/>
    <x v="706"/>
    <x v="638"/>
    <x v="71"/>
    <n v="3"/>
    <n v="2"/>
    <x v="2"/>
    <x v="0"/>
    <x v="5"/>
    <x v="0"/>
    <n v="130.66999999999999"/>
    <s v="Check-Out"/>
    <d v="2017-04-12T00:00:00"/>
    <n v="0"/>
    <n v="392.01"/>
    <n v="0"/>
  </r>
  <r>
    <n v="109477"/>
    <x v="1"/>
    <x v="744"/>
    <x v="637"/>
    <x v="38"/>
    <n v="4"/>
    <n v="2"/>
    <x v="2"/>
    <x v="0"/>
    <x v="3"/>
    <x v="0"/>
    <n v="150"/>
    <s v="Check-Out"/>
    <d v="2017-04-12T00:00:00"/>
    <n v="0"/>
    <n v="600"/>
    <n v="0"/>
  </r>
  <r>
    <n v="109478"/>
    <x v="1"/>
    <x v="672"/>
    <x v="637"/>
    <x v="130"/>
    <n v="4"/>
    <n v="2"/>
    <x v="0"/>
    <x v="0"/>
    <x v="5"/>
    <x v="0"/>
    <n v="99"/>
    <s v="Check-Out"/>
    <d v="2017-04-12T00:00:00"/>
    <n v="0"/>
    <n v="396"/>
    <n v="0"/>
  </r>
  <r>
    <n v="109479"/>
    <x v="1"/>
    <x v="661"/>
    <x v="636"/>
    <x v="15"/>
    <n v="5"/>
    <n v="2"/>
    <x v="3"/>
    <x v="0"/>
    <x v="5"/>
    <x v="0"/>
    <n v="85"/>
    <s v="Check-Out"/>
    <d v="2017-04-12T00:00:00"/>
    <n v="0"/>
    <n v="425"/>
    <n v="0"/>
  </r>
  <r>
    <n v="109480"/>
    <x v="1"/>
    <x v="660"/>
    <x v="638"/>
    <x v="61"/>
    <n v="3"/>
    <n v="2"/>
    <x v="2"/>
    <x v="0"/>
    <x v="13"/>
    <x v="0"/>
    <n v="117"/>
    <s v="Check-Out"/>
    <d v="2017-04-12T00:00:00"/>
    <n v="0"/>
    <n v="351"/>
    <n v="0"/>
  </r>
  <r>
    <n v="109481"/>
    <x v="1"/>
    <x v="664"/>
    <x v="638"/>
    <x v="63"/>
    <n v="3"/>
    <n v="3"/>
    <x v="2"/>
    <x v="0"/>
    <x v="41"/>
    <x v="0"/>
    <n v="163.80000000000001"/>
    <s v="Check-Out"/>
    <d v="2017-04-12T00:00:00"/>
    <n v="0"/>
    <n v="491.40000000000003"/>
    <n v="0"/>
  </r>
  <r>
    <n v="109482"/>
    <x v="1"/>
    <x v="732"/>
    <x v="638"/>
    <x v="41"/>
    <n v="3"/>
    <n v="1"/>
    <x v="2"/>
    <x v="0"/>
    <x v="0"/>
    <x v="0"/>
    <n v="112"/>
    <s v="Check-Out"/>
    <d v="2017-04-12T00:00:00"/>
    <n v="0"/>
    <n v="336"/>
    <n v="0"/>
  </r>
  <r>
    <n v="109483"/>
    <x v="1"/>
    <x v="730"/>
    <x v="640"/>
    <x v="12"/>
    <n v="1"/>
    <n v="4"/>
    <x v="2"/>
    <x v="0"/>
    <x v="5"/>
    <x v="0"/>
    <n v="225"/>
    <s v="Check-Out"/>
    <d v="2017-04-12T00:00:00"/>
    <n v="0"/>
    <n v="225"/>
    <n v="0"/>
  </r>
  <r>
    <n v="109484"/>
    <x v="1"/>
    <x v="655"/>
    <x v="639"/>
    <x v="36"/>
    <n v="2"/>
    <n v="3"/>
    <x v="0"/>
    <x v="0"/>
    <x v="0"/>
    <x v="0"/>
    <n v="144"/>
    <s v="Check-Out"/>
    <d v="2017-04-12T00:00:00"/>
    <n v="0"/>
    <n v="288"/>
    <n v="0"/>
  </r>
  <r>
    <n v="109485"/>
    <x v="1"/>
    <x v="698"/>
    <x v="637"/>
    <x v="17"/>
    <n v="4"/>
    <n v="2"/>
    <x v="2"/>
    <x v="0"/>
    <x v="3"/>
    <x v="0"/>
    <n v="160.19999999999999"/>
    <s v="Check-Out"/>
    <d v="2017-04-12T00:00:00"/>
    <n v="0"/>
    <n v="640.79999999999995"/>
    <n v="0"/>
  </r>
  <r>
    <n v="109486"/>
    <x v="1"/>
    <x v="842"/>
    <x v="639"/>
    <x v="69"/>
    <n v="2"/>
    <n v="1"/>
    <x v="2"/>
    <x v="0"/>
    <x v="0"/>
    <x v="0"/>
    <n v="140"/>
    <s v="Check-Out"/>
    <d v="2017-04-12T00:00:00"/>
    <n v="0"/>
    <n v="280"/>
    <n v="0"/>
  </r>
  <r>
    <n v="109487"/>
    <x v="1"/>
    <x v="652"/>
    <x v="639"/>
    <x v="91"/>
    <n v="2"/>
    <n v="2"/>
    <x v="0"/>
    <x v="0"/>
    <x v="1"/>
    <x v="0"/>
    <n v="108"/>
    <s v="Check-Out"/>
    <d v="2017-04-12T00:00:00"/>
    <n v="0"/>
    <n v="216"/>
    <n v="0"/>
  </r>
  <r>
    <n v="109488"/>
    <x v="1"/>
    <x v="736"/>
    <x v="640"/>
    <x v="41"/>
    <n v="1"/>
    <n v="1"/>
    <x v="1"/>
    <x v="0"/>
    <x v="5"/>
    <x v="0"/>
    <n v="95"/>
    <s v="Check-Out"/>
    <d v="2017-04-12T00:00:00"/>
    <n v="0"/>
    <n v="95"/>
    <n v="0"/>
  </r>
  <r>
    <n v="109489"/>
    <x v="1"/>
    <x v="658"/>
    <x v="638"/>
    <x v="134"/>
    <n v="3"/>
    <n v="2"/>
    <x v="2"/>
    <x v="0"/>
    <x v="12"/>
    <x v="0"/>
    <n v="117"/>
    <s v="Check-Out"/>
    <d v="2017-04-12T00:00:00"/>
    <n v="0"/>
    <n v="351"/>
    <n v="0"/>
  </r>
  <r>
    <n v="109490"/>
    <x v="1"/>
    <x v="762"/>
    <x v="640"/>
    <x v="48"/>
    <n v="1"/>
    <n v="2"/>
    <x v="0"/>
    <x v="0"/>
    <x v="0"/>
    <x v="0"/>
    <n v="135"/>
    <s v="Check-Out"/>
    <d v="2017-04-12T00:00:00"/>
    <n v="0"/>
    <n v="135"/>
    <n v="0"/>
  </r>
  <r>
    <n v="109491"/>
    <x v="1"/>
    <x v="614"/>
    <x v="638"/>
    <x v="149"/>
    <n v="3"/>
    <n v="2"/>
    <x v="2"/>
    <x v="0"/>
    <x v="3"/>
    <x v="0"/>
    <n v="118.8"/>
    <s v="Check-Out"/>
    <d v="2017-04-12T00:00:00"/>
    <n v="0"/>
    <n v="356.4"/>
    <n v="0"/>
  </r>
  <r>
    <n v="109492"/>
    <x v="1"/>
    <x v="547"/>
    <x v="638"/>
    <x v="242"/>
    <n v="3"/>
    <n v="3"/>
    <x v="2"/>
    <x v="0"/>
    <x v="2"/>
    <x v="0"/>
    <n v="158.4"/>
    <s v="Check-Out"/>
    <d v="2017-04-12T00:00:00"/>
    <n v="0"/>
    <n v="475.20000000000005"/>
    <n v="0"/>
  </r>
  <r>
    <n v="109493"/>
    <x v="1"/>
    <x v="547"/>
    <x v="638"/>
    <x v="242"/>
    <n v="3"/>
    <n v="2"/>
    <x v="2"/>
    <x v="0"/>
    <x v="2"/>
    <x v="0"/>
    <n v="215.1"/>
    <s v="Check-Out"/>
    <d v="2017-04-12T00:00:00"/>
    <n v="0"/>
    <n v="645.29999999999995"/>
    <n v="0"/>
  </r>
  <r>
    <n v="109495"/>
    <x v="1"/>
    <x v="661"/>
    <x v="637"/>
    <x v="53"/>
    <n v="5"/>
    <n v="2"/>
    <x v="2"/>
    <x v="0"/>
    <x v="19"/>
    <x v="0"/>
    <n v="126"/>
    <s v="Check-Out"/>
    <d v="2017-04-13T00:00:00"/>
    <n v="0"/>
    <n v="630"/>
    <n v="0"/>
  </r>
  <r>
    <n v="109496"/>
    <x v="1"/>
    <x v="684"/>
    <x v="637"/>
    <x v="82"/>
    <n v="5"/>
    <n v="2"/>
    <x v="2"/>
    <x v="0"/>
    <x v="19"/>
    <x v="0"/>
    <n v="127.8"/>
    <s v="Check-Out"/>
    <d v="2017-04-13T00:00:00"/>
    <n v="0"/>
    <n v="639"/>
    <n v="0"/>
  </r>
  <r>
    <n v="109497"/>
    <x v="1"/>
    <x v="662"/>
    <x v="638"/>
    <x v="6"/>
    <n v="4"/>
    <n v="2"/>
    <x v="2"/>
    <x v="0"/>
    <x v="12"/>
    <x v="0"/>
    <n v="117"/>
    <s v="Check-Out"/>
    <d v="2017-04-13T00:00:00"/>
    <n v="0"/>
    <n v="468"/>
    <n v="0"/>
  </r>
  <r>
    <n v="109498"/>
    <x v="1"/>
    <x v="726"/>
    <x v="639"/>
    <x v="40"/>
    <n v="3"/>
    <n v="2"/>
    <x v="2"/>
    <x v="0"/>
    <x v="5"/>
    <x v="0"/>
    <n v="115"/>
    <s v="Check-Out"/>
    <d v="2017-04-13T00:00:00"/>
    <n v="0"/>
    <n v="345"/>
    <n v="0"/>
  </r>
  <r>
    <n v="109499"/>
    <x v="1"/>
    <x v="667"/>
    <x v="638"/>
    <x v="89"/>
    <n v="4"/>
    <n v="2"/>
    <x v="3"/>
    <x v="0"/>
    <x v="0"/>
    <x v="0"/>
    <n v="89.1"/>
    <s v="Check-Out"/>
    <d v="2017-04-13T00:00:00"/>
    <n v="0"/>
    <n v="356.4"/>
    <n v="0"/>
  </r>
  <r>
    <n v="109500"/>
    <x v="1"/>
    <x v="621"/>
    <x v="637"/>
    <x v="150"/>
    <n v="5"/>
    <n v="2"/>
    <x v="2"/>
    <x v="0"/>
    <x v="5"/>
    <x v="0"/>
    <n v="118.99"/>
    <s v="Check-Out"/>
    <d v="2017-04-13T00:00:00"/>
    <n v="0"/>
    <n v="594.94999999999993"/>
    <n v="0"/>
  </r>
  <r>
    <n v="109501"/>
    <x v="1"/>
    <x v="701"/>
    <x v="639"/>
    <x v="17"/>
    <n v="3"/>
    <n v="2"/>
    <x v="2"/>
    <x v="0"/>
    <x v="17"/>
    <x v="0"/>
    <n v="160.19999999999999"/>
    <s v="Check-Out"/>
    <d v="2017-04-13T00:00:00"/>
    <n v="0"/>
    <n v="480.59999999999997"/>
    <n v="0"/>
  </r>
  <r>
    <n v="109502"/>
    <x v="1"/>
    <x v="711"/>
    <x v="639"/>
    <x v="25"/>
    <n v="3"/>
    <n v="2"/>
    <x v="2"/>
    <x v="0"/>
    <x v="5"/>
    <x v="0"/>
    <n v="120"/>
    <s v="Check-Out"/>
    <d v="2017-04-13T00:00:00"/>
    <n v="0"/>
    <n v="360"/>
    <n v="0"/>
  </r>
  <r>
    <n v="109503"/>
    <x v="1"/>
    <x v="646"/>
    <x v="638"/>
    <x v="36"/>
    <n v="4"/>
    <n v="2"/>
    <x v="2"/>
    <x v="0"/>
    <x v="25"/>
    <x v="0"/>
    <n v="99"/>
    <s v="Check-Out"/>
    <d v="2017-04-13T00:00:00"/>
    <n v="0"/>
    <n v="396"/>
    <n v="0"/>
  </r>
  <r>
    <n v="109504"/>
    <x v="1"/>
    <x v="624"/>
    <x v="639"/>
    <x v="80"/>
    <n v="3"/>
    <n v="2"/>
    <x v="2"/>
    <x v="0"/>
    <x v="4"/>
    <x v="0"/>
    <n v="99"/>
    <s v="Check-Out"/>
    <d v="2017-04-13T00:00:00"/>
    <n v="0"/>
    <n v="297"/>
    <n v="0"/>
  </r>
  <r>
    <n v="109505"/>
    <x v="1"/>
    <x v="713"/>
    <x v="637"/>
    <x v="67"/>
    <n v="5"/>
    <n v="2"/>
    <x v="2"/>
    <x v="0"/>
    <x v="0"/>
    <x v="0"/>
    <n v="115.4"/>
    <s v="Check-Out"/>
    <d v="2017-04-13T00:00:00"/>
    <n v="0"/>
    <n v="577"/>
    <n v="0"/>
  </r>
  <r>
    <n v="109506"/>
    <x v="1"/>
    <x v="647"/>
    <x v="638"/>
    <x v="22"/>
    <n v="4"/>
    <n v="2"/>
    <x v="0"/>
    <x v="0"/>
    <x v="4"/>
    <x v="0"/>
    <n v="99"/>
    <s v="Check-Out"/>
    <d v="2017-04-13T00:00:00"/>
    <n v="0"/>
    <n v="396"/>
    <n v="0"/>
  </r>
  <r>
    <n v="109507"/>
    <x v="1"/>
    <x v="606"/>
    <x v="639"/>
    <x v="165"/>
    <n v="3"/>
    <n v="3"/>
    <x v="0"/>
    <x v="0"/>
    <x v="12"/>
    <x v="0"/>
    <n v="151.5"/>
    <s v="Check-Out"/>
    <d v="2017-04-13T00:00:00"/>
    <n v="0"/>
    <n v="454.5"/>
    <n v="0"/>
  </r>
  <r>
    <n v="109508"/>
    <x v="1"/>
    <x v="691"/>
    <x v="641"/>
    <x v="64"/>
    <n v="1"/>
    <n v="3"/>
    <x v="2"/>
    <x v="0"/>
    <x v="12"/>
    <x v="0"/>
    <n v="171"/>
    <s v="Check-Out"/>
    <d v="2017-04-13T00:00:00"/>
    <n v="0"/>
    <n v="171"/>
    <n v="0"/>
  </r>
  <r>
    <n v="109509"/>
    <x v="1"/>
    <x v="727"/>
    <x v="640"/>
    <x v="28"/>
    <n v="2"/>
    <n v="2"/>
    <x v="2"/>
    <x v="0"/>
    <x v="47"/>
    <x v="0"/>
    <n v="140"/>
    <s v="Check-Out"/>
    <d v="2017-04-13T00:00:00"/>
    <n v="0"/>
    <n v="280"/>
    <n v="0"/>
  </r>
  <r>
    <n v="109510"/>
    <x v="1"/>
    <x v="578"/>
    <x v="638"/>
    <x v="166"/>
    <n v="4"/>
    <n v="2"/>
    <x v="2"/>
    <x v="0"/>
    <x v="13"/>
    <x v="0"/>
    <n v="117"/>
    <s v="Check-Out"/>
    <d v="2017-04-13T00:00:00"/>
    <n v="0"/>
    <n v="468"/>
    <n v="0"/>
  </r>
  <r>
    <n v="109511"/>
    <x v="1"/>
    <x v="551"/>
    <x v="639"/>
    <x v="213"/>
    <n v="3"/>
    <n v="3"/>
    <x v="2"/>
    <x v="0"/>
    <x v="41"/>
    <x v="0"/>
    <n v="149.4"/>
    <s v="Check-Out"/>
    <d v="2017-04-13T00:00:00"/>
    <n v="0"/>
    <n v="448.20000000000005"/>
    <n v="0"/>
  </r>
  <r>
    <n v="109512"/>
    <x v="1"/>
    <x v="734"/>
    <x v="639"/>
    <x v="27"/>
    <n v="3"/>
    <n v="2"/>
    <x v="2"/>
    <x v="0"/>
    <x v="13"/>
    <x v="0"/>
    <n v="140"/>
    <s v="Check-Out"/>
    <d v="2017-04-13T00:00:00"/>
    <n v="0"/>
    <n v="420"/>
    <n v="0"/>
  </r>
  <r>
    <n v="109513"/>
    <x v="1"/>
    <x v="651"/>
    <x v="638"/>
    <x v="94"/>
    <n v="4"/>
    <n v="3"/>
    <x v="2"/>
    <x v="0"/>
    <x v="12"/>
    <x v="0"/>
    <n v="162"/>
    <s v="Check-Out"/>
    <d v="2017-04-13T00:00:00"/>
    <n v="0"/>
    <n v="648"/>
    <n v="0"/>
  </r>
  <r>
    <n v="109514"/>
    <x v="1"/>
    <x v="734"/>
    <x v="639"/>
    <x v="27"/>
    <n v="3"/>
    <n v="2"/>
    <x v="2"/>
    <x v="0"/>
    <x v="13"/>
    <x v="0"/>
    <n v="140"/>
    <s v="Check-Out"/>
    <d v="2017-04-13T00:00:00"/>
    <n v="0"/>
    <n v="420"/>
    <n v="0"/>
  </r>
  <r>
    <n v="109515"/>
    <x v="1"/>
    <x v="643"/>
    <x v="639"/>
    <x v="34"/>
    <n v="3"/>
    <n v="4"/>
    <x v="0"/>
    <x v="0"/>
    <x v="3"/>
    <x v="0"/>
    <n v="216"/>
    <s v="Check-Out"/>
    <d v="2017-04-13T00:00:00"/>
    <n v="0"/>
    <n v="648"/>
    <n v="0"/>
  </r>
  <r>
    <n v="109516"/>
    <x v="1"/>
    <x v="489"/>
    <x v="637"/>
    <x v="281"/>
    <n v="5"/>
    <n v="2"/>
    <x v="2"/>
    <x v="0"/>
    <x v="12"/>
    <x v="0"/>
    <n v="109.8"/>
    <s v="Check-Out"/>
    <d v="2017-04-13T00:00:00"/>
    <n v="0"/>
    <n v="549"/>
    <n v="0"/>
  </r>
  <r>
    <n v="109517"/>
    <x v="1"/>
    <x v="796"/>
    <x v="640"/>
    <x v="65"/>
    <n v="2"/>
    <n v="3"/>
    <x v="2"/>
    <x v="0"/>
    <x v="12"/>
    <x v="0"/>
    <n v="229"/>
    <s v="Check-Out"/>
    <d v="2017-04-13T00:00:00"/>
    <n v="0"/>
    <n v="458"/>
    <n v="0"/>
  </r>
  <r>
    <n v="109518"/>
    <x v="1"/>
    <x v="685"/>
    <x v="639"/>
    <x v="119"/>
    <n v="3"/>
    <n v="3"/>
    <x v="0"/>
    <x v="0"/>
    <x v="3"/>
    <x v="0"/>
    <n v="195"/>
    <s v="Check-Out"/>
    <d v="2017-04-13T00:00:00"/>
    <n v="0"/>
    <n v="585"/>
    <n v="0"/>
  </r>
  <r>
    <n v="109519"/>
    <x v="1"/>
    <x v="707"/>
    <x v="638"/>
    <x v="17"/>
    <n v="4"/>
    <n v="3"/>
    <x v="0"/>
    <x v="0"/>
    <x v="101"/>
    <x v="0"/>
    <n v="128"/>
    <s v="Check-Out"/>
    <d v="2017-04-13T00:00:00"/>
    <n v="0"/>
    <n v="512"/>
    <n v="0"/>
  </r>
  <r>
    <n v="109520"/>
    <x v="1"/>
    <x v="811"/>
    <x v="638"/>
    <x v="69"/>
    <n v="4"/>
    <n v="3"/>
    <x v="0"/>
    <x v="0"/>
    <x v="11"/>
    <x v="0"/>
    <n v="204"/>
    <s v="Check-Out"/>
    <d v="2017-04-13T00:00:00"/>
    <n v="0"/>
    <n v="816"/>
    <n v="0"/>
  </r>
  <r>
    <n v="109521"/>
    <x v="1"/>
    <x v="662"/>
    <x v="639"/>
    <x v="37"/>
    <n v="3"/>
    <n v="2"/>
    <x v="2"/>
    <x v="0"/>
    <x v="65"/>
    <x v="0"/>
    <n v="108"/>
    <s v="Check-Out"/>
    <d v="2017-04-13T00:00:00"/>
    <n v="0"/>
    <n v="324"/>
    <n v="0"/>
  </r>
  <r>
    <n v="109522"/>
    <x v="1"/>
    <x v="700"/>
    <x v="638"/>
    <x v="119"/>
    <n v="4"/>
    <n v="2"/>
    <x v="2"/>
    <x v="0"/>
    <x v="12"/>
    <x v="0"/>
    <n v="126"/>
    <s v="Check-Out"/>
    <d v="2017-04-13T00:00:00"/>
    <n v="0"/>
    <n v="504"/>
    <n v="0"/>
  </r>
  <r>
    <n v="109523"/>
    <x v="1"/>
    <x v="732"/>
    <x v="639"/>
    <x v="122"/>
    <n v="3"/>
    <n v="2"/>
    <x v="0"/>
    <x v="0"/>
    <x v="15"/>
    <x v="0"/>
    <n v="135"/>
    <s v="Check-Out"/>
    <d v="2017-04-13T00:00:00"/>
    <n v="0"/>
    <n v="405"/>
    <n v="0"/>
  </r>
  <r>
    <n v="109524"/>
    <x v="1"/>
    <x v="709"/>
    <x v="639"/>
    <x v="44"/>
    <n v="3"/>
    <n v="3"/>
    <x v="2"/>
    <x v="0"/>
    <x v="5"/>
    <x v="0"/>
    <n v="189"/>
    <s v="Check-Out"/>
    <d v="2017-04-13T00:00:00"/>
    <n v="0"/>
    <n v="567"/>
    <n v="0"/>
  </r>
  <r>
    <n v="109525"/>
    <x v="1"/>
    <x v="666"/>
    <x v="636"/>
    <x v="37"/>
    <n v="6"/>
    <n v="2"/>
    <x v="2"/>
    <x v="0"/>
    <x v="5"/>
    <x v="0"/>
    <n v="126"/>
    <s v="Check-Out"/>
    <d v="2017-04-13T00:00:00"/>
    <n v="0"/>
    <n v="756"/>
    <n v="0"/>
  </r>
  <r>
    <n v="109526"/>
    <x v="1"/>
    <x v="734"/>
    <x v="640"/>
    <x v="11"/>
    <n v="2"/>
    <n v="2"/>
    <x v="0"/>
    <x v="0"/>
    <x v="5"/>
    <x v="0"/>
    <n v="135"/>
    <s v="Check-Out"/>
    <d v="2017-04-13T00:00:00"/>
    <n v="0"/>
    <n v="270"/>
    <n v="0"/>
  </r>
  <r>
    <n v="109527"/>
    <x v="1"/>
    <x v="757"/>
    <x v="639"/>
    <x v="48"/>
    <n v="3"/>
    <n v="2"/>
    <x v="2"/>
    <x v="0"/>
    <x v="5"/>
    <x v="0"/>
    <n v="140"/>
    <s v="Check-Out"/>
    <d v="2017-04-13T00:00:00"/>
    <n v="0"/>
    <n v="420"/>
    <n v="0"/>
  </r>
  <r>
    <n v="109528"/>
    <x v="1"/>
    <x v="628"/>
    <x v="638"/>
    <x v="87"/>
    <n v="4"/>
    <n v="4"/>
    <x v="2"/>
    <x v="0"/>
    <x v="3"/>
    <x v="0"/>
    <n v="198"/>
    <s v="Check-Out"/>
    <d v="2017-04-13T00:00:00"/>
    <n v="0"/>
    <n v="792"/>
    <n v="0"/>
  </r>
  <r>
    <n v="109529"/>
    <x v="1"/>
    <x v="762"/>
    <x v="641"/>
    <x v="38"/>
    <n v="1"/>
    <n v="2"/>
    <x v="0"/>
    <x v="0"/>
    <x v="17"/>
    <x v="0"/>
    <n v="135"/>
    <s v="Check-Out"/>
    <d v="2017-04-13T00:00:00"/>
    <n v="0"/>
    <n v="135"/>
    <n v="0"/>
  </r>
  <r>
    <n v="109530"/>
    <x v="1"/>
    <x v="676"/>
    <x v="639"/>
    <x v="59"/>
    <n v="3"/>
    <n v="2"/>
    <x v="2"/>
    <x v="0"/>
    <x v="12"/>
    <x v="0"/>
    <n v="117"/>
    <s v="Check-Out"/>
    <d v="2017-04-13T00:00:00"/>
    <n v="0"/>
    <n v="351"/>
    <n v="0"/>
  </r>
  <r>
    <n v="109531"/>
    <x v="1"/>
    <x v="609"/>
    <x v="639"/>
    <x v="158"/>
    <n v="3"/>
    <n v="2"/>
    <x v="2"/>
    <x v="0"/>
    <x v="4"/>
    <x v="0"/>
    <n v="121.33"/>
    <s v="Check-Out"/>
    <d v="2017-04-13T00:00:00"/>
    <n v="0"/>
    <n v="363.99"/>
    <n v="0"/>
  </r>
  <r>
    <n v="109532"/>
    <x v="1"/>
    <x v="706"/>
    <x v="638"/>
    <x v="71"/>
    <n v="4"/>
    <n v="2"/>
    <x v="3"/>
    <x v="0"/>
    <x v="12"/>
    <x v="0"/>
    <n v="99"/>
    <s v="Check-Out"/>
    <d v="2017-04-13T00:00:00"/>
    <n v="0"/>
    <n v="396"/>
    <n v="0"/>
  </r>
  <r>
    <n v="109533"/>
    <x v="1"/>
    <x v="671"/>
    <x v="635"/>
    <x v="46"/>
    <n v="7"/>
    <n v="4"/>
    <x v="2"/>
    <x v="0"/>
    <x v="12"/>
    <x v="0"/>
    <n v="138.57"/>
    <s v="Check-Out"/>
    <d v="2017-04-13T00:00:00"/>
    <n v="0"/>
    <n v="969.99"/>
    <n v="0"/>
  </r>
  <r>
    <n v="109534"/>
    <x v="1"/>
    <x v="731"/>
    <x v="639"/>
    <x v="74"/>
    <n v="3"/>
    <n v="2"/>
    <x v="0"/>
    <x v="0"/>
    <x v="18"/>
    <x v="0"/>
    <n v="137.66999999999999"/>
    <s v="Check-Out"/>
    <d v="2017-04-13T00:00:00"/>
    <n v="0"/>
    <n v="413.01"/>
    <n v="0"/>
  </r>
  <r>
    <n v="109535"/>
    <x v="1"/>
    <x v="596"/>
    <x v="639"/>
    <x v="203"/>
    <n v="3"/>
    <n v="2"/>
    <x v="2"/>
    <x v="0"/>
    <x v="13"/>
    <x v="0"/>
    <n v="117"/>
    <s v="Check-Out"/>
    <d v="2017-04-13T00:00:00"/>
    <n v="0"/>
    <n v="351"/>
    <n v="0"/>
  </r>
  <r>
    <n v="109536"/>
    <x v="1"/>
    <x v="671"/>
    <x v="636"/>
    <x v="45"/>
    <n v="6"/>
    <n v="3"/>
    <x v="2"/>
    <x v="0"/>
    <x v="5"/>
    <x v="0"/>
    <n v="135"/>
    <s v="Check-Out"/>
    <d v="2017-04-13T00:00:00"/>
    <n v="0"/>
    <n v="810"/>
    <n v="0"/>
  </r>
  <r>
    <n v="109537"/>
    <x v="1"/>
    <x v="692"/>
    <x v="641"/>
    <x v="43"/>
    <n v="1"/>
    <n v="2"/>
    <x v="2"/>
    <x v="0"/>
    <x v="3"/>
    <x v="0"/>
    <n v="108"/>
    <s v="Check-Out"/>
    <d v="2017-04-13T00:00:00"/>
    <n v="0"/>
    <n v="108"/>
    <n v="0"/>
  </r>
  <r>
    <n v="109538"/>
    <x v="1"/>
    <x v="734"/>
    <x v="639"/>
    <x v="27"/>
    <n v="3"/>
    <n v="2"/>
    <x v="2"/>
    <x v="0"/>
    <x v="5"/>
    <x v="0"/>
    <n v="120"/>
    <s v="Check-Out"/>
    <d v="2017-04-13T00:00:00"/>
    <n v="0"/>
    <n v="360"/>
    <n v="0"/>
  </r>
  <r>
    <n v="109539"/>
    <x v="1"/>
    <x v="635"/>
    <x v="641"/>
    <x v="155"/>
    <n v="1"/>
    <n v="2"/>
    <x v="2"/>
    <x v="0"/>
    <x v="0"/>
    <x v="0"/>
    <n v="99"/>
    <s v="Check-Out"/>
    <d v="2017-04-13T00:00:00"/>
    <n v="0"/>
    <n v="99"/>
    <n v="0"/>
  </r>
  <r>
    <n v="109540"/>
    <x v="1"/>
    <x v="696"/>
    <x v="639"/>
    <x v="128"/>
    <n v="3"/>
    <n v="2"/>
    <x v="0"/>
    <x v="0"/>
    <x v="1"/>
    <x v="0"/>
    <n v="108"/>
    <s v="Check-Out"/>
    <d v="2017-04-13T00:00:00"/>
    <n v="0"/>
    <n v="324"/>
    <n v="0"/>
  </r>
  <r>
    <n v="109541"/>
    <x v="1"/>
    <x v="734"/>
    <x v="639"/>
    <x v="27"/>
    <n v="3"/>
    <n v="1"/>
    <x v="2"/>
    <x v="0"/>
    <x v="5"/>
    <x v="0"/>
    <n v="120"/>
    <s v="Check-Out"/>
    <d v="2017-04-13T00:00:00"/>
    <n v="0"/>
    <n v="360"/>
    <n v="0"/>
  </r>
  <r>
    <n v="109542"/>
    <x v="1"/>
    <x v="725"/>
    <x v="641"/>
    <x v="2"/>
    <n v="1"/>
    <n v="4"/>
    <x v="2"/>
    <x v="0"/>
    <x v="3"/>
    <x v="0"/>
    <n v="224"/>
    <s v="Check-Out"/>
    <d v="2017-04-13T00:00:00"/>
    <n v="0"/>
    <n v="224"/>
    <n v="0"/>
  </r>
  <r>
    <n v="109543"/>
    <x v="1"/>
    <x v="747"/>
    <x v="639"/>
    <x v="3"/>
    <n v="3"/>
    <n v="2"/>
    <x v="0"/>
    <x v="0"/>
    <x v="2"/>
    <x v="0"/>
    <n v="162.66999999999999"/>
    <s v="Check-Out"/>
    <d v="2017-04-13T00:00:00"/>
    <n v="0"/>
    <n v="488.01"/>
    <n v="0"/>
  </r>
  <r>
    <n v="109544"/>
    <x v="1"/>
    <x v="730"/>
    <x v="638"/>
    <x v="40"/>
    <n v="4"/>
    <n v="2"/>
    <x v="2"/>
    <x v="0"/>
    <x v="0"/>
    <x v="0"/>
    <n v="115"/>
    <s v="Check-Out"/>
    <d v="2017-04-13T00:00:00"/>
    <n v="0"/>
    <n v="460"/>
    <n v="0"/>
  </r>
  <r>
    <n v="109545"/>
    <x v="1"/>
    <x v="629"/>
    <x v="633"/>
    <x v="115"/>
    <n v="9"/>
    <n v="4"/>
    <x v="0"/>
    <x v="0"/>
    <x v="5"/>
    <x v="0"/>
    <n v="230"/>
    <s v="Check-Out"/>
    <d v="2017-04-13T00:00:00"/>
    <n v="0"/>
    <n v="2070"/>
    <n v="0"/>
  </r>
  <r>
    <n v="109546"/>
    <x v="1"/>
    <x v="695"/>
    <x v="639"/>
    <x v="32"/>
    <n v="3"/>
    <n v="1"/>
    <x v="2"/>
    <x v="0"/>
    <x v="41"/>
    <x v="0"/>
    <n v="108"/>
    <s v="Check-Out"/>
    <d v="2017-04-13T00:00:00"/>
    <n v="0"/>
    <n v="324"/>
    <n v="0"/>
  </r>
  <r>
    <n v="109547"/>
    <x v="1"/>
    <x v="703"/>
    <x v="638"/>
    <x v="25"/>
    <n v="4"/>
    <n v="2"/>
    <x v="2"/>
    <x v="0"/>
    <x v="5"/>
    <x v="0"/>
    <n v="120"/>
    <s v="Check-Out"/>
    <d v="2017-04-13T00:00:00"/>
    <n v="0"/>
    <n v="480"/>
    <n v="0"/>
  </r>
  <r>
    <n v="109548"/>
    <x v="1"/>
    <x v="695"/>
    <x v="639"/>
    <x v="32"/>
    <n v="3"/>
    <n v="2"/>
    <x v="2"/>
    <x v="0"/>
    <x v="41"/>
    <x v="0"/>
    <n v="108"/>
    <s v="Check-Out"/>
    <d v="2017-04-13T00:00:00"/>
    <n v="0"/>
    <n v="324"/>
    <n v="0"/>
  </r>
  <r>
    <n v="109549"/>
    <x v="1"/>
    <x v="656"/>
    <x v="639"/>
    <x v="5"/>
    <n v="3"/>
    <n v="2"/>
    <x v="2"/>
    <x v="0"/>
    <x v="0"/>
    <x v="0"/>
    <n v="72.42"/>
    <s v="Check-Out"/>
    <d v="2017-04-13T00:00:00"/>
    <n v="0"/>
    <n v="217.26"/>
    <n v="0"/>
  </r>
  <r>
    <n v="109550"/>
    <x v="1"/>
    <x v="691"/>
    <x v="642"/>
    <x v="113"/>
    <n v="4"/>
    <n v="2"/>
    <x v="2"/>
    <x v="0"/>
    <x v="12"/>
    <x v="0"/>
    <n v="12"/>
    <s v="Check-Out"/>
    <d v="2017-04-17T00:00:00"/>
    <n v="0"/>
    <n v="48"/>
    <n v="0"/>
  </r>
  <r>
    <n v="109551"/>
    <x v="1"/>
    <x v="674"/>
    <x v="636"/>
    <x v="224"/>
    <n v="7"/>
    <n v="2"/>
    <x v="2"/>
    <x v="0"/>
    <x v="19"/>
    <x v="0"/>
    <n v="118.29"/>
    <s v="Check-Out"/>
    <d v="2017-04-14T00:00:00"/>
    <n v="0"/>
    <n v="828.03000000000009"/>
    <n v="0"/>
  </r>
  <r>
    <n v="109552"/>
    <x v="1"/>
    <x v="674"/>
    <x v="636"/>
    <x v="224"/>
    <n v="7"/>
    <n v="2"/>
    <x v="2"/>
    <x v="0"/>
    <x v="19"/>
    <x v="0"/>
    <n v="118.29"/>
    <s v="Check-Out"/>
    <d v="2017-04-14T00:00:00"/>
    <n v="0"/>
    <n v="828.03000000000009"/>
    <n v="0"/>
  </r>
  <r>
    <n v="109553"/>
    <x v="1"/>
    <x v="631"/>
    <x v="638"/>
    <x v="56"/>
    <n v="5"/>
    <n v="2"/>
    <x v="2"/>
    <x v="0"/>
    <x v="12"/>
    <x v="0"/>
    <n v="118.8"/>
    <s v="Check-Out"/>
    <d v="2017-04-14T00:00:00"/>
    <n v="0"/>
    <n v="594"/>
    <n v="0"/>
  </r>
  <r>
    <n v="109554"/>
    <x v="1"/>
    <x v="695"/>
    <x v="642"/>
    <x v="35"/>
    <n v="1"/>
    <n v="2"/>
    <x v="2"/>
    <x v="0"/>
    <x v="2"/>
    <x v="0"/>
    <n v="108"/>
    <s v="Check-Out"/>
    <d v="2017-04-14T00:00:00"/>
    <n v="0"/>
    <n v="108"/>
    <n v="0"/>
  </r>
  <r>
    <n v="109555"/>
    <x v="1"/>
    <x v="695"/>
    <x v="642"/>
    <x v="35"/>
    <n v="1"/>
    <n v="2"/>
    <x v="2"/>
    <x v="0"/>
    <x v="2"/>
    <x v="0"/>
    <n v="108"/>
    <s v="Check-Out"/>
    <d v="2017-04-14T00:00:00"/>
    <n v="0"/>
    <n v="108"/>
    <n v="0"/>
  </r>
  <r>
    <n v="109556"/>
    <x v="1"/>
    <x v="692"/>
    <x v="640"/>
    <x v="35"/>
    <n v="3"/>
    <n v="2"/>
    <x v="2"/>
    <x v="0"/>
    <x v="15"/>
    <x v="0"/>
    <n v="108"/>
    <s v="Check-Out"/>
    <d v="2017-04-14T00:00:00"/>
    <n v="0"/>
    <n v="324"/>
    <n v="0"/>
  </r>
  <r>
    <n v="109557"/>
    <x v="1"/>
    <x v="700"/>
    <x v="641"/>
    <x v="112"/>
    <n v="2"/>
    <n v="2"/>
    <x v="2"/>
    <x v="0"/>
    <x v="25"/>
    <x v="0"/>
    <n v="126"/>
    <s v="Check-Out"/>
    <d v="2017-04-14T00:00:00"/>
    <n v="0"/>
    <n v="252"/>
    <n v="0"/>
  </r>
  <r>
    <n v="109558"/>
    <x v="1"/>
    <x v="708"/>
    <x v="639"/>
    <x v="113"/>
    <n v="4"/>
    <n v="3"/>
    <x v="2"/>
    <x v="0"/>
    <x v="13"/>
    <x v="0"/>
    <n v="144"/>
    <s v="Check-Out"/>
    <d v="2017-04-14T00:00:00"/>
    <n v="0"/>
    <n v="576"/>
    <n v="0"/>
  </r>
  <r>
    <n v="109559"/>
    <x v="1"/>
    <x v="700"/>
    <x v="640"/>
    <x v="114"/>
    <n v="3"/>
    <n v="2"/>
    <x v="2"/>
    <x v="0"/>
    <x v="19"/>
    <x v="0"/>
    <n v="126"/>
    <s v="Check-Out"/>
    <d v="2017-04-14T00:00:00"/>
    <n v="0"/>
    <n v="378"/>
    <n v="0"/>
  </r>
  <r>
    <n v="109560"/>
    <x v="1"/>
    <x v="662"/>
    <x v="639"/>
    <x v="37"/>
    <n v="4"/>
    <n v="3"/>
    <x v="2"/>
    <x v="0"/>
    <x v="3"/>
    <x v="0"/>
    <n v="164.25"/>
    <s v="Check-Out"/>
    <d v="2017-04-14T00:00:00"/>
    <n v="0"/>
    <n v="657"/>
    <n v="0"/>
  </r>
  <r>
    <n v="109561"/>
    <x v="1"/>
    <x v="712"/>
    <x v="640"/>
    <x v="75"/>
    <n v="3"/>
    <n v="2"/>
    <x v="2"/>
    <x v="0"/>
    <x v="1"/>
    <x v="0"/>
    <n v="140"/>
    <s v="Check-Out"/>
    <d v="2017-04-14T00:00:00"/>
    <n v="0"/>
    <n v="420"/>
    <n v="0"/>
  </r>
  <r>
    <n v="109562"/>
    <x v="1"/>
    <x v="591"/>
    <x v="639"/>
    <x v="188"/>
    <n v="4"/>
    <n v="2"/>
    <x v="2"/>
    <x v="0"/>
    <x v="12"/>
    <x v="0"/>
    <n v="101.25"/>
    <s v="Check-Out"/>
    <d v="2017-04-14T00:00:00"/>
    <n v="0"/>
    <n v="405"/>
    <n v="0"/>
  </r>
  <r>
    <n v="109563"/>
    <x v="1"/>
    <x v="633"/>
    <x v="639"/>
    <x v="218"/>
    <n v="4"/>
    <n v="2"/>
    <x v="2"/>
    <x v="0"/>
    <x v="41"/>
    <x v="0"/>
    <n v="119.25"/>
    <s v="Check-Out"/>
    <d v="2017-04-14T00:00:00"/>
    <n v="0"/>
    <n v="477"/>
    <n v="0"/>
  </r>
  <r>
    <n v="109564"/>
    <x v="1"/>
    <x v="667"/>
    <x v="640"/>
    <x v="23"/>
    <n v="3"/>
    <n v="2"/>
    <x v="2"/>
    <x v="0"/>
    <x v="19"/>
    <x v="0"/>
    <n v="120"/>
    <s v="Check-Out"/>
    <d v="2017-04-14T00:00:00"/>
    <n v="0"/>
    <n v="360"/>
    <n v="0"/>
  </r>
  <r>
    <n v="109565"/>
    <x v="1"/>
    <x v="670"/>
    <x v="640"/>
    <x v="83"/>
    <n v="3"/>
    <n v="3"/>
    <x v="2"/>
    <x v="0"/>
    <x v="2"/>
    <x v="0"/>
    <n v="253.33"/>
    <s v="Check-Out"/>
    <d v="2017-04-14T00:00:00"/>
    <n v="0"/>
    <n v="759.99"/>
    <n v="0"/>
  </r>
  <r>
    <n v="109566"/>
    <x v="1"/>
    <x v="636"/>
    <x v="638"/>
    <x v="47"/>
    <n v="5"/>
    <n v="3"/>
    <x v="2"/>
    <x v="0"/>
    <x v="0"/>
    <x v="0"/>
    <n v="136.80000000000001"/>
    <s v="Check-Out"/>
    <d v="2017-04-14T00:00:00"/>
    <n v="0"/>
    <n v="684"/>
    <n v="0"/>
  </r>
  <r>
    <n v="109567"/>
    <x v="1"/>
    <x v="552"/>
    <x v="642"/>
    <x v="207"/>
    <n v="1"/>
    <n v="3"/>
    <x v="2"/>
    <x v="0"/>
    <x v="15"/>
    <x v="0"/>
    <n v="117"/>
    <s v="Check-Out"/>
    <d v="2017-04-14T00:00:00"/>
    <n v="0"/>
    <n v="117"/>
    <n v="0"/>
  </r>
  <r>
    <n v="109568"/>
    <x v="1"/>
    <x v="552"/>
    <x v="642"/>
    <x v="207"/>
    <n v="1"/>
    <n v="3"/>
    <x v="2"/>
    <x v="0"/>
    <x v="15"/>
    <x v="0"/>
    <n v="189"/>
    <s v="Check-Out"/>
    <d v="2017-04-14T00:00:00"/>
    <n v="0"/>
    <n v="189"/>
    <n v="0"/>
  </r>
  <r>
    <n v="109569"/>
    <x v="1"/>
    <x v="677"/>
    <x v="640"/>
    <x v="53"/>
    <n v="3"/>
    <n v="2"/>
    <x v="2"/>
    <x v="0"/>
    <x v="5"/>
    <x v="0"/>
    <n v="165"/>
    <s v="Check-Out"/>
    <d v="2017-04-14T00:00:00"/>
    <n v="0"/>
    <n v="495"/>
    <n v="0"/>
  </r>
  <r>
    <n v="109570"/>
    <x v="1"/>
    <x v="677"/>
    <x v="640"/>
    <x v="53"/>
    <n v="3"/>
    <n v="3"/>
    <x v="2"/>
    <x v="0"/>
    <x v="5"/>
    <x v="0"/>
    <n v="120"/>
    <s v="Check-Out"/>
    <d v="2017-04-14T00:00:00"/>
    <n v="0"/>
    <n v="360"/>
    <n v="0"/>
  </r>
  <r>
    <n v="109571"/>
    <x v="1"/>
    <x v="676"/>
    <x v="640"/>
    <x v="36"/>
    <n v="3"/>
    <n v="2"/>
    <x v="2"/>
    <x v="0"/>
    <x v="13"/>
    <x v="0"/>
    <n v="120"/>
    <s v="Check-Out"/>
    <d v="2017-04-14T00:00:00"/>
    <n v="0"/>
    <n v="360"/>
    <n v="0"/>
  </r>
  <r>
    <n v="109572"/>
    <x v="1"/>
    <x v="677"/>
    <x v="640"/>
    <x v="53"/>
    <n v="3"/>
    <n v="2"/>
    <x v="2"/>
    <x v="0"/>
    <x v="5"/>
    <x v="0"/>
    <n v="120"/>
    <s v="Check-Out"/>
    <d v="2017-04-14T00:00:00"/>
    <n v="0"/>
    <n v="360"/>
    <n v="0"/>
  </r>
  <r>
    <n v="109573"/>
    <x v="1"/>
    <x v="694"/>
    <x v="640"/>
    <x v="64"/>
    <n v="3"/>
    <n v="2"/>
    <x v="2"/>
    <x v="0"/>
    <x v="13"/>
    <x v="0"/>
    <n v="100.8"/>
    <s v="Check-Out"/>
    <d v="2017-04-14T00:00:00"/>
    <n v="0"/>
    <n v="302.39999999999998"/>
    <n v="0"/>
  </r>
  <r>
    <n v="109574"/>
    <x v="1"/>
    <x v="655"/>
    <x v="640"/>
    <x v="79"/>
    <n v="3"/>
    <n v="3"/>
    <x v="2"/>
    <x v="0"/>
    <x v="5"/>
    <x v="0"/>
    <n v="169.5"/>
    <s v="Check-Out"/>
    <d v="2017-04-14T00:00:00"/>
    <n v="0"/>
    <n v="508.5"/>
    <n v="0"/>
  </r>
  <r>
    <n v="109575"/>
    <x v="1"/>
    <x v="658"/>
    <x v="638"/>
    <x v="134"/>
    <n v="5"/>
    <n v="3"/>
    <x v="2"/>
    <x v="0"/>
    <x v="41"/>
    <x v="0"/>
    <n v="197.82"/>
    <s v="Check-Out"/>
    <d v="2017-04-14T00:00:00"/>
    <n v="0"/>
    <n v="989.09999999999991"/>
    <n v="0"/>
  </r>
  <r>
    <n v="109576"/>
    <x v="1"/>
    <x v="694"/>
    <x v="640"/>
    <x v="64"/>
    <n v="3"/>
    <n v="2"/>
    <x v="2"/>
    <x v="0"/>
    <x v="13"/>
    <x v="0"/>
    <n v="100.8"/>
    <s v="Check-Out"/>
    <d v="2017-04-14T00:00:00"/>
    <n v="0"/>
    <n v="302.39999999999998"/>
    <n v="0"/>
  </r>
  <r>
    <n v="109577"/>
    <x v="1"/>
    <x v="617"/>
    <x v="640"/>
    <x v="223"/>
    <n v="3"/>
    <n v="2"/>
    <x v="2"/>
    <x v="0"/>
    <x v="41"/>
    <x v="0"/>
    <n v="133.5"/>
    <s v="Check-Out"/>
    <d v="2017-04-14T00:00:00"/>
    <n v="0"/>
    <n v="400.5"/>
    <n v="0"/>
  </r>
  <r>
    <n v="109578"/>
    <x v="1"/>
    <x v="673"/>
    <x v="639"/>
    <x v="58"/>
    <n v="4"/>
    <n v="3"/>
    <x v="2"/>
    <x v="0"/>
    <x v="5"/>
    <x v="0"/>
    <n v="159.38"/>
    <s v="Check-Out"/>
    <d v="2017-04-14T00:00:00"/>
    <n v="0"/>
    <n v="637.52"/>
    <n v="0"/>
  </r>
  <r>
    <n v="109579"/>
    <x v="1"/>
    <x v="705"/>
    <x v="639"/>
    <x v="16"/>
    <n v="4"/>
    <n v="3"/>
    <x v="2"/>
    <x v="0"/>
    <x v="13"/>
    <x v="0"/>
    <n v="198"/>
    <s v="Check-Out"/>
    <d v="2017-04-14T00:00:00"/>
    <n v="0"/>
    <n v="792"/>
    <n v="0"/>
  </r>
  <r>
    <n v="109580"/>
    <x v="1"/>
    <x v="599"/>
    <x v="639"/>
    <x v="179"/>
    <n v="4"/>
    <n v="2"/>
    <x v="2"/>
    <x v="0"/>
    <x v="4"/>
    <x v="0"/>
    <n v="119.25"/>
    <s v="Check-Out"/>
    <d v="2017-04-14T00:00:00"/>
    <n v="0"/>
    <n v="477"/>
    <n v="0"/>
  </r>
  <r>
    <n v="109581"/>
    <x v="1"/>
    <x v="724"/>
    <x v="629"/>
    <x v="38"/>
    <n v="14"/>
    <n v="1"/>
    <x v="1"/>
    <x v="0"/>
    <x v="13"/>
    <x v="0"/>
    <n v="110"/>
    <s v="Check-Out"/>
    <d v="2017-04-14T00:00:00"/>
    <n v="0"/>
    <n v="1540"/>
    <n v="0"/>
  </r>
  <r>
    <n v="109582"/>
    <x v="1"/>
    <x v="716"/>
    <x v="640"/>
    <x v="85"/>
    <n v="3"/>
    <n v="2"/>
    <x v="2"/>
    <x v="0"/>
    <x v="13"/>
    <x v="0"/>
    <n v="120"/>
    <s v="Check-Out"/>
    <d v="2017-04-14T00:00:00"/>
    <n v="0"/>
    <n v="360"/>
    <n v="0"/>
  </r>
  <r>
    <n v="109583"/>
    <x v="1"/>
    <x v="582"/>
    <x v="639"/>
    <x v="244"/>
    <n v="4"/>
    <n v="2"/>
    <x v="2"/>
    <x v="0"/>
    <x v="12"/>
    <x v="0"/>
    <n v="119.25"/>
    <s v="Check-Out"/>
    <d v="2017-04-14T00:00:00"/>
    <n v="0"/>
    <n v="477"/>
    <n v="0"/>
  </r>
  <r>
    <n v="109584"/>
    <x v="1"/>
    <x v="647"/>
    <x v="639"/>
    <x v="73"/>
    <n v="4"/>
    <n v="2"/>
    <x v="0"/>
    <x v="0"/>
    <x v="3"/>
    <x v="0"/>
    <n v="110.25"/>
    <s v="Check-Out"/>
    <d v="2017-04-14T00:00:00"/>
    <n v="0"/>
    <n v="441"/>
    <n v="0"/>
  </r>
  <r>
    <n v="109585"/>
    <x v="1"/>
    <x v="661"/>
    <x v="638"/>
    <x v="72"/>
    <n v="5"/>
    <n v="3"/>
    <x v="2"/>
    <x v="0"/>
    <x v="0"/>
    <x v="0"/>
    <n v="163.80000000000001"/>
    <s v="Check-Out"/>
    <d v="2017-04-14T00:00:00"/>
    <n v="0"/>
    <n v="819"/>
    <n v="0"/>
  </r>
  <r>
    <n v="109586"/>
    <x v="1"/>
    <x v="639"/>
    <x v="639"/>
    <x v="22"/>
    <n v="4"/>
    <n v="3"/>
    <x v="0"/>
    <x v="0"/>
    <x v="41"/>
    <x v="0"/>
    <n v="183.75"/>
    <s v="Check-Out"/>
    <d v="2017-04-14T00:00:00"/>
    <n v="0"/>
    <n v="735"/>
    <n v="0"/>
  </r>
  <r>
    <n v="109587"/>
    <x v="1"/>
    <x v="721"/>
    <x v="639"/>
    <x v="65"/>
    <n v="4"/>
    <n v="2"/>
    <x v="2"/>
    <x v="0"/>
    <x v="1"/>
    <x v="0"/>
    <n v="140"/>
    <s v="Check-Out"/>
    <d v="2017-04-14T00:00:00"/>
    <n v="0"/>
    <n v="560"/>
    <n v="0"/>
  </r>
  <r>
    <n v="109588"/>
    <x v="1"/>
    <x v="702"/>
    <x v="639"/>
    <x v="71"/>
    <n v="4"/>
    <n v="2"/>
    <x v="2"/>
    <x v="0"/>
    <x v="14"/>
    <x v="0"/>
    <n v="129.5"/>
    <s v="Check-Out"/>
    <d v="2017-04-14T00:00:00"/>
    <n v="0"/>
    <n v="518"/>
    <n v="0"/>
  </r>
  <r>
    <n v="109589"/>
    <x v="1"/>
    <x v="667"/>
    <x v="639"/>
    <x v="9"/>
    <n v="4"/>
    <n v="2"/>
    <x v="3"/>
    <x v="0"/>
    <x v="12"/>
    <x v="0"/>
    <n v="89.1"/>
    <s v="Check-Out"/>
    <d v="2017-04-14T00:00:00"/>
    <n v="0"/>
    <n v="356.4"/>
    <n v="0"/>
  </r>
  <r>
    <n v="109590"/>
    <x v="1"/>
    <x v="655"/>
    <x v="640"/>
    <x v="79"/>
    <n v="3"/>
    <n v="3"/>
    <x v="2"/>
    <x v="0"/>
    <x v="14"/>
    <x v="0"/>
    <n v="169.5"/>
    <s v="Check-Out"/>
    <d v="2017-04-14T00:00:00"/>
    <n v="0"/>
    <n v="508.5"/>
    <n v="0"/>
  </r>
  <r>
    <n v="109591"/>
    <x v="1"/>
    <x v="658"/>
    <x v="638"/>
    <x v="134"/>
    <n v="5"/>
    <n v="3"/>
    <x v="0"/>
    <x v="0"/>
    <x v="1"/>
    <x v="0"/>
    <n v="116.25"/>
    <s v="Check-Out"/>
    <d v="2017-04-14T00:00:00"/>
    <n v="0"/>
    <n v="581.25"/>
    <n v="0"/>
  </r>
  <r>
    <n v="109592"/>
    <x v="1"/>
    <x v="731"/>
    <x v="641"/>
    <x v="83"/>
    <n v="2"/>
    <n v="4"/>
    <x v="0"/>
    <x v="0"/>
    <x v="14"/>
    <x v="0"/>
    <n v="250"/>
    <s v="Check-Out"/>
    <d v="2017-04-14T00:00:00"/>
    <n v="0"/>
    <n v="500"/>
    <n v="0"/>
  </r>
  <r>
    <n v="109593"/>
    <x v="1"/>
    <x v="682"/>
    <x v="640"/>
    <x v="17"/>
    <n v="3"/>
    <n v="2"/>
    <x v="2"/>
    <x v="0"/>
    <x v="5"/>
    <x v="0"/>
    <n v="126"/>
    <s v="Check-Out"/>
    <d v="2017-04-14T00:00:00"/>
    <n v="0"/>
    <n v="378"/>
    <n v="0"/>
  </r>
  <r>
    <n v="109594"/>
    <x v="1"/>
    <x v="673"/>
    <x v="639"/>
    <x v="58"/>
    <n v="4"/>
    <n v="2"/>
    <x v="0"/>
    <x v="0"/>
    <x v="5"/>
    <x v="0"/>
    <n v="98.44"/>
    <s v="Check-Out"/>
    <d v="2017-04-14T00:00:00"/>
    <n v="0"/>
    <n v="393.76"/>
    <n v="0"/>
  </r>
  <r>
    <n v="109595"/>
    <x v="1"/>
    <x v="606"/>
    <x v="639"/>
    <x v="165"/>
    <n v="4"/>
    <n v="3"/>
    <x v="2"/>
    <x v="0"/>
    <x v="12"/>
    <x v="0"/>
    <n v="220.05"/>
    <s v="Check-Out"/>
    <d v="2017-04-14T00:00:00"/>
    <n v="0"/>
    <n v="880.2"/>
    <n v="0"/>
  </r>
  <r>
    <n v="109596"/>
    <x v="1"/>
    <x v="735"/>
    <x v="638"/>
    <x v="48"/>
    <n v="5"/>
    <n v="2"/>
    <x v="2"/>
    <x v="0"/>
    <x v="5"/>
    <x v="0"/>
    <n v="115.52"/>
    <s v="Check-Out"/>
    <d v="2017-04-14T00:00:00"/>
    <n v="0"/>
    <n v="577.6"/>
    <n v="0"/>
  </r>
  <r>
    <n v="109597"/>
    <x v="1"/>
    <x v="699"/>
    <x v="640"/>
    <x v="22"/>
    <n v="3"/>
    <n v="2"/>
    <x v="2"/>
    <x v="0"/>
    <x v="5"/>
    <x v="0"/>
    <n v="120"/>
    <s v="Check-Out"/>
    <d v="2017-04-14T00:00:00"/>
    <n v="0"/>
    <n v="360"/>
    <n v="0"/>
  </r>
  <r>
    <n v="109598"/>
    <x v="1"/>
    <x v="581"/>
    <x v="640"/>
    <x v="321"/>
    <n v="3"/>
    <n v="3"/>
    <x v="2"/>
    <x v="0"/>
    <x v="41"/>
    <x v="0"/>
    <n v="149.4"/>
    <s v="Check-Out"/>
    <d v="2017-04-14T00:00:00"/>
    <n v="0"/>
    <n v="448.20000000000005"/>
    <n v="0"/>
  </r>
  <r>
    <n v="109599"/>
    <x v="1"/>
    <x v="685"/>
    <x v="641"/>
    <x v="114"/>
    <n v="2"/>
    <n v="1"/>
    <x v="2"/>
    <x v="0"/>
    <x v="3"/>
    <x v="0"/>
    <n v="99"/>
    <s v="Check-Out"/>
    <d v="2017-04-14T00:00:00"/>
    <n v="0"/>
    <n v="198"/>
    <n v="0"/>
  </r>
  <r>
    <n v="109600"/>
    <x v="1"/>
    <x v="682"/>
    <x v="639"/>
    <x v="112"/>
    <n v="4"/>
    <n v="2"/>
    <x v="0"/>
    <x v="0"/>
    <x v="1"/>
    <x v="0"/>
    <n v="117"/>
    <s v="Check-Out"/>
    <d v="2017-04-14T00:00:00"/>
    <n v="0"/>
    <n v="468"/>
    <n v="0"/>
  </r>
  <r>
    <n v="109601"/>
    <x v="1"/>
    <x v="669"/>
    <x v="640"/>
    <x v="29"/>
    <n v="3"/>
    <n v="3"/>
    <x v="2"/>
    <x v="0"/>
    <x v="2"/>
    <x v="0"/>
    <n v="192"/>
    <s v="Check-Out"/>
    <d v="2017-04-14T00:00:00"/>
    <n v="0"/>
    <n v="576"/>
    <n v="0"/>
  </r>
  <r>
    <n v="109602"/>
    <x v="1"/>
    <x v="685"/>
    <x v="641"/>
    <x v="114"/>
    <n v="2"/>
    <n v="2"/>
    <x v="0"/>
    <x v="0"/>
    <x v="112"/>
    <x v="0"/>
    <n v="108"/>
    <s v="Check-Out"/>
    <d v="2017-04-14T00:00:00"/>
    <n v="0"/>
    <n v="216"/>
    <n v="0"/>
  </r>
  <r>
    <n v="109603"/>
    <x v="1"/>
    <x v="701"/>
    <x v="641"/>
    <x v="46"/>
    <n v="2"/>
    <n v="2"/>
    <x v="2"/>
    <x v="0"/>
    <x v="13"/>
    <x v="0"/>
    <n v="117"/>
    <s v="Check-Out"/>
    <d v="2017-04-14T00:00:00"/>
    <n v="0"/>
    <n v="234"/>
    <n v="0"/>
  </r>
  <r>
    <n v="109604"/>
    <x v="1"/>
    <x v="712"/>
    <x v="640"/>
    <x v="75"/>
    <n v="3"/>
    <n v="2"/>
    <x v="2"/>
    <x v="0"/>
    <x v="1"/>
    <x v="0"/>
    <n v="129"/>
    <s v="Check-Out"/>
    <d v="2017-04-14T00:00:00"/>
    <n v="0"/>
    <n v="387"/>
    <n v="0"/>
  </r>
  <r>
    <n v="109605"/>
    <x v="1"/>
    <x v="653"/>
    <x v="639"/>
    <x v="94"/>
    <n v="4"/>
    <n v="3"/>
    <x v="3"/>
    <x v="0"/>
    <x v="5"/>
    <x v="0"/>
    <n v="100"/>
    <s v="Check-Out"/>
    <d v="2017-04-14T00:00:00"/>
    <n v="0"/>
    <n v="400"/>
    <n v="0"/>
  </r>
  <r>
    <n v="109606"/>
    <x v="1"/>
    <x v="552"/>
    <x v="638"/>
    <x v="272"/>
    <n v="5"/>
    <n v="4"/>
    <x v="2"/>
    <x v="0"/>
    <x v="13"/>
    <x v="0"/>
    <n v="189"/>
    <s v="Check-Out"/>
    <d v="2017-04-14T00:00:00"/>
    <n v="0"/>
    <n v="945"/>
    <n v="0"/>
  </r>
  <r>
    <n v="109607"/>
    <x v="1"/>
    <x v="650"/>
    <x v="639"/>
    <x v="47"/>
    <n v="4"/>
    <n v="3"/>
    <x v="3"/>
    <x v="0"/>
    <x v="12"/>
    <x v="0"/>
    <n v="116.1"/>
    <s v="Check-Out"/>
    <d v="2017-04-14T00:00:00"/>
    <n v="0"/>
    <n v="464.4"/>
    <n v="0"/>
  </r>
  <r>
    <n v="109608"/>
    <x v="1"/>
    <x v="701"/>
    <x v="641"/>
    <x v="46"/>
    <n v="2"/>
    <n v="3"/>
    <x v="2"/>
    <x v="0"/>
    <x v="1"/>
    <x v="0"/>
    <n v="144"/>
    <s v="Check-Out"/>
    <d v="2017-04-14T00:00:00"/>
    <n v="0"/>
    <n v="288"/>
    <n v="0"/>
  </r>
  <r>
    <n v="109609"/>
    <x v="1"/>
    <x v="656"/>
    <x v="641"/>
    <x v="108"/>
    <n v="2"/>
    <n v="2"/>
    <x v="2"/>
    <x v="0"/>
    <x v="0"/>
    <x v="0"/>
    <n v="103.5"/>
    <s v="Check-Out"/>
    <d v="2017-04-14T00:00:00"/>
    <n v="0"/>
    <n v="207"/>
    <n v="0"/>
  </r>
  <r>
    <n v="109610"/>
    <x v="1"/>
    <x v="679"/>
    <x v="640"/>
    <x v="149"/>
    <n v="3"/>
    <n v="2"/>
    <x v="2"/>
    <x v="0"/>
    <x v="4"/>
    <x v="0"/>
    <n v="102"/>
    <s v="Check-Out"/>
    <d v="2017-04-14T00:00:00"/>
    <n v="0"/>
    <n v="306"/>
    <n v="0"/>
  </r>
  <r>
    <n v="109611"/>
    <x v="1"/>
    <x v="561"/>
    <x v="638"/>
    <x v="252"/>
    <n v="5"/>
    <n v="2"/>
    <x v="2"/>
    <x v="0"/>
    <x v="0"/>
    <x v="0"/>
    <n v="90.09"/>
    <s v="Check-Out"/>
    <d v="2017-04-14T00:00:00"/>
    <n v="0"/>
    <n v="450.45000000000005"/>
    <n v="0"/>
  </r>
  <r>
    <n v="109612"/>
    <x v="1"/>
    <x v="658"/>
    <x v="639"/>
    <x v="6"/>
    <n v="4"/>
    <n v="3"/>
    <x v="3"/>
    <x v="0"/>
    <x v="3"/>
    <x v="0"/>
    <n v="115"/>
    <s v="Check-Out"/>
    <d v="2017-04-14T00:00:00"/>
    <n v="0"/>
    <n v="460"/>
    <n v="0"/>
  </r>
  <r>
    <n v="109613"/>
    <x v="1"/>
    <x v="647"/>
    <x v="641"/>
    <x v="19"/>
    <n v="2"/>
    <n v="2"/>
    <x v="2"/>
    <x v="0"/>
    <x v="0"/>
    <x v="0"/>
    <n v="130.5"/>
    <s v="Check-Out"/>
    <d v="2017-04-14T00:00:00"/>
    <n v="0"/>
    <n v="261"/>
    <n v="0"/>
  </r>
  <r>
    <n v="109614"/>
    <x v="1"/>
    <x v="698"/>
    <x v="639"/>
    <x v="46"/>
    <n v="4"/>
    <n v="3"/>
    <x v="3"/>
    <x v="0"/>
    <x v="12"/>
    <x v="0"/>
    <n v="139"/>
    <s v="Check-Out"/>
    <d v="2017-04-14T00:00:00"/>
    <n v="0"/>
    <n v="556"/>
    <n v="0"/>
  </r>
  <r>
    <n v="109615"/>
    <x v="1"/>
    <x v="732"/>
    <x v="640"/>
    <x v="0"/>
    <n v="3"/>
    <n v="4"/>
    <x v="2"/>
    <x v="0"/>
    <x v="7"/>
    <x v="0"/>
    <n v="260"/>
    <s v="Check-Out"/>
    <d v="2017-04-14T00:00:00"/>
    <n v="0"/>
    <n v="780"/>
    <n v="0"/>
  </r>
  <r>
    <n v="109616"/>
    <x v="1"/>
    <x v="796"/>
    <x v="640"/>
    <x v="65"/>
    <n v="3"/>
    <n v="2"/>
    <x v="2"/>
    <x v="0"/>
    <x v="12"/>
    <x v="0"/>
    <n v="149"/>
    <s v="Check-Out"/>
    <d v="2017-04-14T00:00:00"/>
    <n v="0"/>
    <n v="447"/>
    <n v="0"/>
  </r>
  <r>
    <n v="109617"/>
    <x v="1"/>
    <x v="735"/>
    <x v="640"/>
    <x v="57"/>
    <n v="3"/>
    <n v="2"/>
    <x v="2"/>
    <x v="0"/>
    <x v="5"/>
    <x v="0"/>
    <n v="153.33000000000001"/>
    <s v="Check-Out"/>
    <d v="2017-04-14T00:00:00"/>
    <n v="0"/>
    <n v="459.99"/>
    <n v="0"/>
  </r>
  <r>
    <n v="109618"/>
    <x v="1"/>
    <x v="748"/>
    <x v="642"/>
    <x v="3"/>
    <n v="1"/>
    <n v="2"/>
    <x v="2"/>
    <x v="0"/>
    <x v="59"/>
    <x v="0"/>
    <n v="88.56"/>
    <s v="Check-Out"/>
    <d v="2017-04-14T00:00:00"/>
    <n v="0"/>
    <n v="88.56"/>
    <n v="0"/>
  </r>
  <r>
    <n v="109619"/>
    <x v="1"/>
    <x v="687"/>
    <x v="639"/>
    <x v="64"/>
    <n v="4"/>
    <n v="3"/>
    <x v="2"/>
    <x v="0"/>
    <x v="12"/>
    <x v="0"/>
    <n v="144"/>
    <s v="Check-Out"/>
    <d v="2017-04-14T00:00:00"/>
    <n v="0"/>
    <n v="576"/>
    <n v="0"/>
  </r>
  <r>
    <n v="109620"/>
    <x v="1"/>
    <x v="735"/>
    <x v="640"/>
    <x v="57"/>
    <n v="3"/>
    <n v="2"/>
    <x v="2"/>
    <x v="0"/>
    <x v="15"/>
    <x v="0"/>
    <n v="122.67"/>
    <s v="Check-Out"/>
    <d v="2017-04-14T00:00:00"/>
    <n v="0"/>
    <n v="368.01"/>
    <n v="0"/>
  </r>
  <r>
    <n v="109621"/>
    <x v="1"/>
    <x v="662"/>
    <x v="639"/>
    <x v="37"/>
    <n v="4"/>
    <n v="2"/>
    <x v="2"/>
    <x v="0"/>
    <x v="5"/>
    <x v="0"/>
    <n v="87.24"/>
    <s v="Check-Out"/>
    <d v="2017-04-14T00:00:00"/>
    <n v="0"/>
    <n v="348.96"/>
    <n v="0"/>
  </r>
  <r>
    <n v="109622"/>
    <x v="1"/>
    <x v="735"/>
    <x v="641"/>
    <x v="41"/>
    <n v="2"/>
    <n v="2"/>
    <x v="3"/>
    <x v="0"/>
    <x v="1"/>
    <x v="0"/>
    <n v="75"/>
    <s v="Check-Out"/>
    <d v="2017-04-14T00:00:00"/>
    <n v="0"/>
    <n v="150"/>
    <n v="0"/>
  </r>
  <r>
    <n v="109623"/>
    <x v="1"/>
    <x v="736"/>
    <x v="641"/>
    <x v="122"/>
    <n v="2"/>
    <n v="2"/>
    <x v="0"/>
    <x v="0"/>
    <x v="1"/>
    <x v="0"/>
    <n v="100"/>
    <s v="Check-Out"/>
    <d v="2017-04-14T00:00:00"/>
    <n v="0"/>
    <n v="200"/>
    <n v="0"/>
  </r>
  <r>
    <n v="109624"/>
    <x v="1"/>
    <x v="731"/>
    <x v="638"/>
    <x v="45"/>
    <n v="5"/>
    <n v="2"/>
    <x v="2"/>
    <x v="0"/>
    <x v="0"/>
    <x v="0"/>
    <n v="100.8"/>
    <s v="Check-Out"/>
    <d v="2017-04-14T00:00:00"/>
    <n v="0"/>
    <n v="504"/>
    <n v="0"/>
  </r>
  <r>
    <n v="109625"/>
    <x v="1"/>
    <x v="651"/>
    <x v="638"/>
    <x v="94"/>
    <n v="5"/>
    <n v="3"/>
    <x v="3"/>
    <x v="0"/>
    <x v="0"/>
    <x v="0"/>
    <n v="115"/>
    <s v="Check-Out"/>
    <d v="2017-04-14T00:00:00"/>
    <n v="0"/>
    <n v="575"/>
    <n v="0"/>
  </r>
  <r>
    <n v="109626"/>
    <x v="1"/>
    <x v="677"/>
    <x v="640"/>
    <x v="53"/>
    <n v="3"/>
    <n v="1"/>
    <x v="2"/>
    <x v="0"/>
    <x v="26"/>
    <x v="0"/>
    <n v="85.47"/>
    <s v="Check-Out"/>
    <d v="2017-04-14T00:00:00"/>
    <n v="0"/>
    <n v="256.40999999999997"/>
    <n v="0"/>
  </r>
  <r>
    <n v="109627"/>
    <x v="1"/>
    <x v="677"/>
    <x v="639"/>
    <x v="15"/>
    <n v="4"/>
    <n v="2"/>
    <x v="2"/>
    <x v="0"/>
    <x v="13"/>
    <x v="0"/>
    <n v="119.25"/>
    <s v="Check-Out"/>
    <d v="2017-04-14T00:00:00"/>
    <n v="0"/>
    <n v="477"/>
    <n v="0"/>
  </r>
  <r>
    <n v="109628"/>
    <x v="1"/>
    <x v="608"/>
    <x v="638"/>
    <x v="161"/>
    <n v="5"/>
    <n v="3"/>
    <x v="2"/>
    <x v="0"/>
    <x v="19"/>
    <x v="0"/>
    <n v="168.3"/>
    <s v="Check-Out"/>
    <d v="2017-04-14T00:00:00"/>
    <n v="0"/>
    <n v="841.5"/>
    <n v="0"/>
  </r>
  <r>
    <n v="109629"/>
    <x v="1"/>
    <x v="584"/>
    <x v="638"/>
    <x v="224"/>
    <n v="6"/>
    <n v="2"/>
    <x v="2"/>
    <x v="0"/>
    <x v="5"/>
    <x v="0"/>
    <n v="120"/>
    <s v="Check-Out"/>
    <d v="2017-04-15T00:00:00"/>
    <n v="0"/>
    <n v="720"/>
    <n v="0"/>
  </r>
  <r>
    <n v="109630"/>
    <x v="1"/>
    <x v="734"/>
    <x v="640"/>
    <x v="11"/>
    <n v="4"/>
    <n v="3"/>
    <x v="2"/>
    <x v="0"/>
    <x v="5"/>
    <x v="0"/>
    <n v="131.97999999999999"/>
    <s v="Check-Out"/>
    <d v="2017-04-15T00:00:00"/>
    <n v="0"/>
    <n v="527.91999999999996"/>
    <n v="0"/>
  </r>
  <r>
    <n v="109631"/>
    <x v="1"/>
    <x v="661"/>
    <x v="640"/>
    <x v="78"/>
    <n v="4"/>
    <n v="2"/>
    <x v="3"/>
    <x v="0"/>
    <x v="5"/>
    <x v="0"/>
    <n v="85"/>
    <s v="Check-Out"/>
    <d v="2017-04-15T00:00:00"/>
    <n v="0"/>
    <n v="340"/>
    <n v="0"/>
  </r>
  <r>
    <n v="109632"/>
    <x v="1"/>
    <x v="651"/>
    <x v="637"/>
    <x v="78"/>
    <n v="7"/>
    <n v="2"/>
    <x v="2"/>
    <x v="0"/>
    <x v="19"/>
    <x v="0"/>
    <n v="128.57"/>
    <s v="Check-Out"/>
    <d v="2017-04-15T00:00:00"/>
    <n v="0"/>
    <n v="899.99"/>
    <n v="0"/>
  </r>
  <r>
    <n v="109633"/>
    <x v="1"/>
    <x v="683"/>
    <x v="641"/>
    <x v="78"/>
    <n v="3"/>
    <n v="3"/>
    <x v="3"/>
    <x v="0"/>
    <x v="5"/>
    <x v="0"/>
    <n v="137.5"/>
    <s v="Check-Out"/>
    <d v="2017-04-15T00:00:00"/>
    <n v="0"/>
    <n v="412.5"/>
    <n v="0"/>
  </r>
  <r>
    <n v="109634"/>
    <x v="1"/>
    <x v="683"/>
    <x v="641"/>
    <x v="78"/>
    <n v="3"/>
    <n v="2"/>
    <x v="3"/>
    <x v="0"/>
    <x v="5"/>
    <x v="0"/>
    <n v="115"/>
    <s v="Check-Out"/>
    <d v="2017-04-15T00:00:00"/>
    <n v="0"/>
    <n v="345"/>
    <n v="0"/>
  </r>
  <r>
    <n v="109635"/>
    <x v="1"/>
    <x v="679"/>
    <x v="640"/>
    <x v="149"/>
    <n v="4"/>
    <n v="3"/>
    <x v="3"/>
    <x v="0"/>
    <x v="12"/>
    <x v="0"/>
    <n v="136.80000000000001"/>
    <s v="Check-Out"/>
    <d v="2017-04-15T00:00:00"/>
    <n v="0"/>
    <n v="547.20000000000005"/>
    <n v="0"/>
  </r>
  <r>
    <n v="109636"/>
    <x v="1"/>
    <x v="582"/>
    <x v="641"/>
    <x v="189"/>
    <n v="3"/>
    <n v="2"/>
    <x v="2"/>
    <x v="0"/>
    <x v="41"/>
    <x v="0"/>
    <n v="84"/>
    <s v="Check-Out"/>
    <d v="2017-04-15T00:00:00"/>
    <n v="0"/>
    <n v="252"/>
    <n v="0"/>
  </r>
  <r>
    <n v="109637"/>
    <x v="1"/>
    <x v="582"/>
    <x v="641"/>
    <x v="189"/>
    <n v="3"/>
    <n v="2"/>
    <x v="2"/>
    <x v="0"/>
    <x v="41"/>
    <x v="0"/>
    <n v="84"/>
    <s v="Check-Out"/>
    <d v="2017-04-15T00:00:00"/>
    <n v="0"/>
    <n v="252"/>
    <n v="0"/>
  </r>
  <r>
    <n v="109638"/>
    <x v="1"/>
    <x v="582"/>
    <x v="641"/>
    <x v="189"/>
    <n v="3"/>
    <n v="2"/>
    <x v="2"/>
    <x v="0"/>
    <x v="41"/>
    <x v="0"/>
    <n v="84"/>
    <s v="Check-Out"/>
    <d v="2017-04-15T00:00:00"/>
    <n v="0"/>
    <n v="252"/>
    <n v="0"/>
  </r>
  <r>
    <n v="109639"/>
    <x v="1"/>
    <x v="624"/>
    <x v="637"/>
    <x v="105"/>
    <n v="7"/>
    <n v="2"/>
    <x v="3"/>
    <x v="0"/>
    <x v="12"/>
    <x v="0"/>
    <n v="130.1"/>
    <s v="Check-Out"/>
    <d v="2017-04-15T00:00:00"/>
    <n v="0"/>
    <n v="910.69999999999993"/>
    <n v="0"/>
  </r>
  <r>
    <n v="109640"/>
    <x v="1"/>
    <x v="582"/>
    <x v="641"/>
    <x v="189"/>
    <n v="3"/>
    <n v="2"/>
    <x v="2"/>
    <x v="0"/>
    <x v="41"/>
    <x v="0"/>
    <n v="84"/>
    <s v="Check-Out"/>
    <d v="2017-04-15T00:00:00"/>
    <n v="0"/>
    <n v="252"/>
    <n v="0"/>
  </r>
  <r>
    <n v="109641"/>
    <x v="1"/>
    <x v="588"/>
    <x v="640"/>
    <x v="202"/>
    <n v="4"/>
    <n v="3"/>
    <x v="2"/>
    <x v="0"/>
    <x v="12"/>
    <x v="0"/>
    <n v="141"/>
    <s v="Check-Out"/>
    <d v="2017-04-15T00:00:00"/>
    <n v="0"/>
    <n v="564"/>
    <n v="0"/>
  </r>
  <r>
    <n v="109642"/>
    <x v="1"/>
    <x v="735"/>
    <x v="641"/>
    <x v="41"/>
    <n v="3"/>
    <n v="2"/>
    <x v="2"/>
    <x v="0"/>
    <x v="5"/>
    <x v="0"/>
    <n v="156.66999999999999"/>
    <s v="Check-Out"/>
    <d v="2017-04-15T00:00:00"/>
    <n v="0"/>
    <n v="470.01"/>
    <n v="0"/>
  </r>
  <r>
    <n v="109643"/>
    <x v="1"/>
    <x v="757"/>
    <x v="642"/>
    <x v="41"/>
    <n v="2"/>
    <n v="2"/>
    <x v="2"/>
    <x v="0"/>
    <x v="0"/>
    <x v="0"/>
    <n v="160"/>
    <s v="Check-Out"/>
    <d v="2017-04-15T00:00:00"/>
    <n v="0"/>
    <n v="320"/>
    <n v="0"/>
  </r>
  <r>
    <n v="109644"/>
    <x v="1"/>
    <x v="757"/>
    <x v="642"/>
    <x v="41"/>
    <n v="2"/>
    <n v="3"/>
    <x v="2"/>
    <x v="0"/>
    <x v="0"/>
    <x v="0"/>
    <n v="204"/>
    <s v="Check-Out"/>
    <d v="2017-04-15T00:00:00"/>
    <n v="0"/>
    <n v="408"/>
    <n v="0"/>
  </r>
  <r>
    <n v="109645"/>
    <x v="1"/>
    <x v="686"/>
    <x v="639"/>
    <x v="55"/>
    <n v="5"/>
    <n v="2"/>
    <x v="2"/>
    <x v="0"/>
    <x v="4"/>
    <x v="0"/>
    <n v="102.6"/>
    <s v="Check-Out"/>
    <d v="2017-04-15T00:00:00"/>
    <n v="0"/>
    <n v="513"/>
    <n v="0"/>
  </r>
  <r>
    <n v="109646"/>
    <x v="1"/>
    <x v="624"/>
    <x v="641"/>
    <x v="87"/>
    <n v="3"/>
    <n v="2"/>
    <x v="2"/>
    <x v="2"/>
    <x v="17"/>
    <x v="0"/>
    <n v="105"/>
    <s v="Check-Out"/>
    <d v="2017-04-15T00:00:00"/>
    <n v="0"/>
    <n v="315"/>
    <n v="0"/>
  </r>
  <r>
    <n v="109647"/>
    <x v="1"/>
    <x v="631"/>
    <x v="643"/>
    <x v="31"/>
    <n v="1"/>
    <n v="2"/>
    <x v="2"/>
    <x v="0"/>
    <x v="25"/>
    <x v="0"/>
    <n v="126"/>
    <s v="Check-Out"/>
    <d v="2017-04-15T00:00:00"/>
    <n v="0"/>
    <n v="126"/>
    <n v="0"/>
  </r>
  <r>
    <n v="109648"/>
    <x v="1"/>
    <x v="644"/>
    <x v="641"/>
    <x v="103"/>
    <n v="3"/>
    <n v="2"/>
    <x v="2"/>
    <x v="0"/>
    <x v="17"/>
    <x v="0"/>
    <n v="123"/>
    <s v="Check-Out"/>
    <d v="2017-04-15T00:00:00"/>
    <n v="0"/>
    <n v="369"/>
    <n v="0"/>
  </r>
  <r>
    <n v="109649"/>
    <x v="1"/>
    <x v="631"/>
    <x v="643"/>
    <x v="31"/>
    <n v="1"/>
    <n v="2"/>
    <x v="2"/>
    <x v="0"/>
    <x v="25"/>
    <x v="0"/>
    <n v="126"/>
    <s v="Check-Out"/>
    <d v="2017-04-15T00:00:00"/>
    <n v="0"/>
    <n v="126"/>
    <n v="0"/>
  </r>
  <r>
    <n v="109650"/>
    <x v="1"/>
    <x v="624"/>
    <x v="641"/>
    <x v="87"/>
    <n v="3"/>
    <n v="2"/>
    <x v="2"/>
    <x v="2"/>
    <x v="17"/>
    <x v="0"/>
    <n v="105"/>
    <s v="Check-Out"/>
    <d v="2017-04-15T00:00:00"/>
    <n v="0"/>
    <n v="315"/>
    <n v="0"/>
  </r>
  <r>
    <n v="109651"/>
    <x v="1"/>
    <x v="624"/>
    <x v="641"/>
    <x v="87"/>
    <n v="3"/>
    <n v="2"/>
    <x v="2"/>
    <x v="2"/>
    <x v="17"/>
    <x v="0"/>
    <n v="105"/>
    <s v="Check-Out"/>
    <d v="2017-04-15T00:00:00"/>
    <n v="0"/>
    <n v="315"/>
    <n v="0"/>
  </r>
  <r>
    <n v="109652"/>
    <x v="1"/>
    <x v="624"/>
    <x v="641"/>
    <x v="87"/>
    <n v="3"/>
    <n v="2"/>
    <x v="2"/>
    <x v="2"/>
    <x v="17"/>
    <x v="0"/>
    <n v="105"/>
    <s v="Check-Out"/>
    <d v="2017-04-15T00:00:00"/>
    <n v="0"/>
    <n v="315"/>
    <n v="0"/>
  </r>
  <r>
    <n v="109653"/>
    <x v="1"/>
    <x v="626"/>
    <x v="638"/>
    <x v="80"/>
    <n v="6"/>
    <n v="2"/>
    <x v="2"/>
    <x v="0"/>
    <x v="0"/>
    <x v="0"/>
    <n v="102"/>
    <s v="Check-Out"/>
    <d v="2017-04-15T00:00:00"/>
    <n v="0"/>
    <n v="612"/>
    <n v="0"/>
  </r>
  <r>
    <n v="109654"/>
    <x v="1"/>
    <x v="656"/>
    <x v="641"/>
    <x v="108"/>
    <n v="3"/>
    <n v="2"/>
    <x v="2"/>
    <x v="0"/>
    <x v="17"/>
    <x v="0"/>
    <n v="105"/>
    <s v="Check-Out"/>
    <d v="2017-04-15T00:00:00"/>
    <n v="0"/>
    <n v="315"/>
    <n v="0"/>
  </r>
  <r>
    <n v="109655"/>
    <x v="1"/>
    <x v="665"/>
    <x v="640"/>
    <x v="31"/>
    <n v="4"/>
    <n v="2"/>
    <x v="2"/>
    <x v="0"/>
    <x v="44"/>
    <x v="0"/>
    <n v="103.5"/>
    <s v="Check-Out"/>
    <d v="2017-04-15T00:00:00"/>
    <n v="0"/>
    <n v="414"/>
    <n v="0"/>
  </r>
  <r>
    <n v="109656"/>
    <x v="1"/>
    <x v="656"/>
    <x v="641"/>
    <x v="108"/>
    <n v="3"/>
    <n v="2"/>
    <x v="2"/>
    <x v="0"/>
    <x v="17"/>
    <x v="0"/>
    <n v="105"/>
    <s v="Check-Out"/>
    <d v="2017-04-15T00:00:00"/>
    <n v="0"/>
    <n v="315"/>
    <n v="0"/>
  </r>
  <r>
    <n v="109657"/>
    <x v="1"/>
    <x v="581"/>
    <x v="641"/>
    <x v="207"/>
    <n v="3"/>
    <n v="4"/>
    <x v="2"/>
    <x v="0"/>
    <x v="14"/>
    <x v="0"/>
    <n v="189"/>
    <s v="Check-Out"/>
    <d v="2017-04-15T00:00:00"/>
    <n v="0"/>
    <n v="567"/>
    <n v="0"/>
  </r>
  <r>
    <n v="109658"/>
    <x v="1"/>
    <x v="581"/>
    <x v="639"/>
    <x v="209"/>
    <n v="5"/>
    <n v="3"/>
    <x v="2"/>
    <x v="0"/>
    <x v="5"/>
    <x v="0"/>
    <n v="138.26"/>
    <s v="Check-Out"/>
    <d v="2017-04-15T00:00:00"/>
    <n v="0"/>
    <n v="691.3"/>
    <n v="0"/>
  </r>
  <r>
    <n v="109659"/>
    <x v="1"/>
    <x v="735"/>
    <x v="642"/>
    <x v="122"/>
    <n v="2"/>
    <n v="3"/>
    <x v="0"/>
    <x v="0"/>
    <x v="3"/>
    <x v="0"/>
    <n v="189"/>
    <s v="Check-Out"/>
    <d v="2017-04-15T00:00:00"/>
    <n v="0"/>
    <n v="378"/>
    <n v="0"/>
  </r>
  <r>
    <n v="109660"/>
    <x v="1"/>
    <x v="757"/>
    <x v="642"/>
    <x v="41"/>
    <n v="2"/>
    <n v="2"/>
    <x v="2"/>
    <x v="0"/>
    <x v="5"/>
    <x v="0"/>
    <n v="189"/>
    <s v="Check-Out"/>
    <d v="2017-04-15T00:00:00"/>
    <n v="0"/>
    <n v="378"/>
    <n v="0"/>
  </r>
  <r>
    <n v="109661"/>
    <x v="1"/>
    <x v="662"/>
    <x v="641"/>
    <x v="15"/>
    <n v="3"/>
    <n v="2"/>
    <x v="2"/>
    <x v="0"/>
    <x v="10"/>
    <x v="0"/>
    <n v="105"/>
    <s v="Check-Out"/>
    <d v="2017-04-15T00:00:00"/>
    <n v="0"/>
    <n v="315"/>
    <n v="0"/>
  </r>
  <r>
    <n v="109662"/>
    <x v="1"/>
    <x v="655"/>
    <x v="640"/>
    <x v="79"/>
    <n v="4"/>
    <n v="2"/>
    <x v="2"/>
    <x v="0"/>
    <x v="5"/>
    <x v="0"/>
    <n v="88.88"/>
    <s v="Check-Out"/>
    <d v="2017-04-15T00:00:00"/>
    <n v="0"/>
    <n v="355.52"/>
    <n v="0"/>
  </r>
  <r>
    <n v="109663"/>
    <x v="1"/>
    <x v="655"/>
    <x v="640"/>
    <x v="79"/>
    <n v="4"/>
    <n v="2"/>
    <x v="2"/>
    <x v="0"/>
    <x v="5"/>
    <x v="0"/>
    <n v="88.88"/>
    <s v="Check-Out"/>
    <d v="2017-04-15T00:00:00"/>
    <n v="0"/>
    <n v="355.52"/>
    <n v="0"/>
  </r>
  <r>
    <n v="109664"/>
    <x v="1"/>
    <x v="736"/>
    <x v="642"/>
    <x v="0"/>
    <n v="2"/>
    <n v="3"/>
    <x v="2"/>
    <x v="0"/>
    <x v="3"/>
    <x v="0"/>
    <n v="269"/>
    <s v="Check-Out"/>
    <d v="2017-04-15T00:00:00"/>
    <n v="0"/>
    <n v="538"/>
    <n v="0"/>
  </r>
  <r>
    <n v="109665"/>
    <x v="1"/>
    <x v="593"/>
    <x v="641"/>
    <x v="179"/>
    <n v="3"/>
    <n v="2"/>
    <x v="2"/>
    <x v="0"/>
    <x v="3"/>
    <x v="0"/>
    <n v="136.33000000000001"/>
    <s v="Check-Out"/>
    <d v="2017-04-15T00:00:00"/>
    <n v="0"/>
    <n v="408.99"/>
    <n v="0"/>
  </r>
  <r>
    <n v="109666"/>
    <x v="1"/>
    <x v="593"/>
    <x v="641"/>
    <x v="179"/>
    <n v="3"/>
    <n v="2"/>
    <x v="2"/>
    <x v="0"/>
    <x v="3"/>
    <x v="0"/>
    <n v="127.33"/>
    <s v="Check-Out"/>
    <d v="2017-04-15T00:00:00"/>
    <n v="0"/>
    <n v="381.99"/>
    <n v="0"/>
  </r>
  <r>
    <n v="109667"/>
    <x v="1"/>
    <x v="735"/>
    <x v="642"/>
    <x v="122"/>
    <n v="2"/>
    <n v="2"/>
    <x v="0"/>
    <x v="0"/>
    <x v="3"/>
    <x v="0"/>
    <n v="144"/>
    <s v="Check-Out"/>
    <d v="2017-04-15T00:00:00"/>
    <n v="0"/>
    <n v="288"/>
    <n v="0"/>
  </r>
  <r>
    <n v="109668"/>
    <x v="1"/>
    <x v="637"/>
    <x v="638"/>
    <x v="58"/>
    <n v="6"/>
    <n v="2"/>
    <x v="2"/>
    <x v="0"/>
    <x v="5"/>
    <x v="0"/>
    <n v="156"/>
    <s v="Check-Out"/>
    <d v="2017-04-15T00:00:00"/>
    <n v="0"/>
    <n v="936"/>
    <n v="0"/>
  </r>
  <r>
    <n v="109669"/>
    <x v="1"/>
    <x v="658"/>
    <x v="640"/>
    <x v="37"/>
    <n v="4"/>
    <n v="3"/>
    <x v="3"/>
    <x v="0"/>
    <x v="3"/>
    <x v="0"/>
    <n v="85"/>
    <s v="Check-Out"/>
    <d v="2017-04-15T00:00:00"/>
    <n v="0"/>
    <n v="340"/>
    <n v="0"/>
  </r>
  <r>
    <n v="109670"/>
    <x v="1"/>
    <x v="684"/>
    <x v="641"/>
    <x v="91"/>
    <n v="3"/>
    <n v="3"/>
    <x v="2"/>
    <x v="0"/>
    <x v="3"/>
    <x v="0"/>
    <n v="188"/>
    <s v="Check-Out"/>
    <d v="2017-04-15T00:00:00"/>
    <n v="0"/>
    <n v="564"/>
    <n v="0"/>
  </r>
  <r>
    <n v="109671"/>
    <x v="1"/>
    <x v="645"/>
    <x v="637"/>
    <x v="129"/>
    <n v="7"/>
    <n v="3"/>
    <x v="0"/>
    <x v="0"/>
    <x v="5"/>
    <x v="0"/>
    <n v="180.63"/>
    <s v="Check-Out"/>
    <d v="2017-04-15T00:00:00"/>
    <n v="0"/>
    <n v="1264.4099999999999"/>
    <n v="0"/>
  </r>
  <r>
    <n v="109672"/>
    <x v="1"/>
    <x v="736"/>
    <x v="642"/>
    <x v="0"/>
    <n v="2"/>
    <n v="2"/>
    <x v="2"/>
    <x v="0"/>
    <x v="3"/>
    <x v="0"/>
    <n v="160"/>
    <s v="Check-Out"/>
    <d v="2017-04-15T00:00:00"/>
    <n v="0"/>
    <n v="320"/>
    <n v="0"/>
  </r>
  <r>
    <n v="109673"/>
    <x v="1"/>
    <x v="552"/>
    <x v="639"/>
    <x v="309"/>
    <n v="5"/>
    <n v="2"/>
    <x v="2"/>
    <x v="0"/>
    <x v="12"/>
    <x v="0"/>
    <n v="103.05"/>
    <s v="Check-Out"/>
    <d v="2017-04-15T00:00:00"/>
    <n v="0"/>
    <n v="515.25"/>
    <n v="0"/>
  </r>
  <r>
    <n v="109674"/>
    <x v="1"/>
    <x v="757"/>
    <x v="639"/>
    <x v="48"/>
    <n v="5"/>
    <n v="2"/>
    <x v="2"/>
    <x v="0"/>
    <x v="12"/>
    <x v="0"/>
    <n v="154"/>
    <s v="Check-Out"/>
    <d v="2017-04-15T00:00:00"/>
    <n v="0"/>
    <n v="770"/>
    <n v="0"/>
  </r>
  <r>
    <n v="109675"/>
    <x v="1"/>
    <x v="745"/>
    <x v="643"/>
    <x v="102"/>
    <n v="1"/>
    <n v="2"/>
    <x v="2"/>
    <x v="0"/>
    <x v="25"/>
    <x v="0"/>
    <n v="174"/>
    <s v="Check-Out"/>
    <d v="2017-04-15T00:00:00"/>
    <n v="0"/>
    <n v="174"/>
    <n v="0"/>
  </r>
  <r>
    <n v="109676"/>
    <x v="1"/>
    <x v="684"/>
    <x v="641"/>
    <x v="91"/>
    <n v="3"/>
    <n v="2"/>
    <x v="2"/>
    <x v="0"/>
    <x v="3"/>
    <x v="0"/>
    <n v="123"/>
    <s v="Check-Out"/>
    <d v="2017-04-15T00:00:00"/>
    <n v="0"/>
    <n v="369"/>
    <n v="0"/>
  </r>
  <r>
    <n v="109677"/>
    <x v="1"/>
    <x v="632"/>
    <x v="641"/>
    <x v="159"/>
    <n v="3"/>
    <n v="3"/>
    <x v="2"/>
    <x v="0"/>
    <x v="17"/>
    <x v="0"/>
    <n v="172.5"/>
    <s v="Check-Out"/>
    <d v="2017-04-15T00:00:00"/>
    <n v="0"/>
    <n v="517.5"/>
    <n v="0"/>
  </r>
  <r>
    <n v="109678"/>
    <x v="1"/>
    <x v="594"/>
    <x v="640"/>
    <x v="156"/>
    <n v="4"/>
    <n v="2"/>
    <x v="2"/>
    <x v="0"/>
    <x v="12"/>
    <x v="0"/>
    <n v="121.5"/>
    <s v="Check-Out"/>
    <d v="2017-04-15T00:00:00"/>
    <n v="0"/>
    <n v="486"/>
    <n v="0"/>
  </r>
  <r>
    <n v="109679"/>
    <x v="1"/>
    <x v="660"/>
    <x v="638"/>
    <x v="61"/>
    <n v="6"/>
    <n v="2"/>
    <x v="3"/>
    <x v="0"/>
    <x v="12"/>
    <x v="0"/>
    <n v="89.1"/>
    <s v="Check-Out"/>
    <d v="2017-04-15T00:00:00"/>
    <n v="0"/>
    <n v="534.59999999999991"/>
    <n v="0"/>
  </r>
  <r>
    <n v="109680"/>
    <x v="1"/>
    <x v="621"/>
    <x v="641"/>
    <x v="133"/>
    <n v="3"/>
    <n v="2"/>
    <x v="2"/>
    <x v="0"/>
    <x v="5"/>
    <x v="0"/>
    <n v="123"/>
    <s v="Check-Out"/>
    <d v="2017-04-15T00:00:00"/>
    <n v="0"/>
    <n v="369"/>
    <n v="0"/>
  </r>
  <r>
    <n v="109681"/>
    <x v="1"/>
    <x v="676"/>
    <x v="642"/>
    <x v="21"/>
    <n v="2"/>
    <n v="3"/>
    <x v="2"/>
    <x v="0"/>
    <x v="12"/>
    <x v="0"/>
    <n v="144"/>
    <s v="Check-Out"/>
    <d v="2017-04-15T00:00:00"/>
    <n v="0"/>
    <n v="288"/>
    <n v="0"/>
  </r>
  <r>
    <n v="109682"/>
    <x v="1"/>
    <x v="628"/>
    <x v="642"/>
    <x v="115"/>
    <n v="2"/>
    <n v="2"/>
    <x v="2"/>
    <x v="0"/>
    <x v="24"/>
    <x v="0"/>
    <n v="126"/>
    <s v="Check-Out"/>
    <d v="2017-04-15T00:00:00"/>
    <n v="0"/>
    <n v="252"/>
    <n v="0"/>
  </r>
  <r>
    <n v="109683"/>
    <x v="1"/>
    <x v="735"/>
    <x v="641"/>
    <x v="41"/>
    <n v="3"/>
    <n v="2"/>
    <x v="2"/>
    <x v="0"/>
    <x v="3"/>
    <x v="0"/>
    <n v="165.67"/>
    <s v="Check-Out"/>
    <d v="2017-04-15T00:00:00"/>
    <n v="0"/>
    <n v="497.01"/>
    <n v="0"/>
  </r>
  <r>
    <n v="109684"/>
    <x v="1"/>
    <x v="748"/>
    <x v="642"/>
    <x v="3"/>
    <n v="2"/>
    <n v="2"/>
    <x v="2"/>
    <x v="0"/>
    <x v="3"/>
    <x v="0"/>
    <n v="123"/>
    <s v="Check-Out"/>
    <d v="2017-04-15T00:00:00"/>
    <n v="0"/>
    <n v="246"/>
    <n v="0"/>
  </r>
  <r>
    <n v="109685"/>
    <x v="1"/>
    <x v="735"/>
    <x v="642"/>
    <x v="122"/>
    <n v="2"/>
    <n v="2"/>
    <x v="2"/>
    <x v="0"/>
    <x v="1"/>
    <x v="0"/>
    <n v="160"/>
    <s v="Check-Out"/>
    <d v="2017-04-15T00:00:00"/>
    <n v="0"/>
    <n v="320"/>
    <n v="0"/>
  </r>
  <r>
    <n v="109686"/>
    <x v="1"/>
    <x v="576"/>
    <x v="640"/>
    <x v="309"/>
    <n v="4"/>
    <n v="2"/>
    <x v="2"/>
    <x v="0"/>
    <x v="13"/>
    <x v="0"/>
    <n v="103.05"/>
    <s v="Check-Out"/>
    <d v="2017-04-15T00:00:00"/>
    <n v="0"/>
    <n v="412.2"/>
    <n v="0"/>
  </r>
  <r>
    <n v="109687"/>
    <x v="1"/>
    <x v="552"/>
    <x v="640"/>
    <x v="209"/>
    <n v="4"/>
    <n v="2"/>
    <x v="2"/>
    <x v="0"/>
    <x v="13"/>
    <x v="0"/>
    <n v="103.05"/>
    <s v="Check-Out"/>
    <d v="2017-04-15T00:00:00"/>
    <n v="0"/>
    <n v="412.2"/>
    <n v="0"/>
  </r>
  <r>
    <n v="109688"/>
    <x v="1"/>
    <x v="735"/>
    <x v="642"/>
    <x v="122"/>
    <n v="2"/>
    <n v="2"/>
    <x v="2"/>
    <x v="0"/>
    <x v="1"/>
    <x v="0"/>
    <n v="169"/>
    <s v="Check-Out"/>
    <d v="2017-04-15T00:00:00"/>
    <n v="0"/>
    <n v="338"/>
    <n v="0"/>
  </r>
  <r>
    <n v="109689"/>
    <x v="1"/>
    <x v="673"/>
    <x v="643"/>
    <x v="56"/>
    <n v="1"/>
    <n v="2"/>
    <x v="2"/>
    <x v="0"/>
    <x v="12"/>
    <x v="0"/>
    <n v="139.5"/>
    <s v="Check-Out"/>
    <d v="2017-04-15T00:00:00"/>
    <n v="0"/>
    <n v="139.5"/>
    <n v="0"/>
  </r>
  <r>
    <n v="109690"/>
    <x v="1"/>
    <x v="744"/>
    <x v="643"/>
    <x v="4"/>
    <n v="1"/>
    <n v="2"/>
    <x v="2"/>
    <x v="0"/>
    <x v="5"/>
    <x v="0"/>
    <n v="210"/>
    <s v="Check-Out"/>
    <d v="2017-04-15T00:00:00"/>
    <n v="0"/>
    <n v="210"/>
    <n v="0"/>
  </r>
  <r>
    <n v="109691"/>
    <x v="1"/>
    <x v="683"/>
    <x v="641"/>
    <x v="78"/>
    <n v="3"/>
    <n v="2"/>
    <x v="2"/>
    <x v="0"/>
    <x v="1"/>
    <x v="0"/>
    <n v="105"/>
    <s v="Check-Out"/>
    <d v="2017-04-15T00:00:00"/>
    <n v="0"/>
    <n v="315"/>
    <n v="0"/>
  </r>
  <r>
    <n v="109692"/>
    <x v="1"/>
    <x v="651"/>
    <x v="637"/>
    <x v="78"/>
    <n v="7"/>
    <n v="2"/>
    <x v="2"/>
    <x v="0"/>
    <x v="15"/>
    <x v="0"/>
    <n v="128.57"/>
    <s v="Check-Out"/>
    <d v="2017-04-15T00:00:00"/>
    <n v="0"/>
    <n v="899.99"/>
    <n v="0"/>
  </r>
  <r>
    <n v="109693"/>
    <x v="1"/>
    <x v="707"/>
    <x v="642"/>
    <x v="74"/>
    <n v="2"/>
    <n v="2"/>
    <x v="0"/>
    <x v="0"/>
    <x v="3"/>
    <x v="0"/>
    <n v="130.5"/>
    <s v="Check-Out"/>
    <d v="2017-04-15T00:00:00"/>
    <n v="0"/>
    <n v="261"/>
    <n v="0"/>
  </r>
  <r>
    <n v="109694"/>
    <x v="1"/>
    <x v="757"/>
    <x v="641"/>
    <x v="57"/>
    <n v="3"/>
    <n v="2"/>
    <x v="2"/>
    <x v="0"/>
    <x v="24"/>
    <x v="0"/>
    <n v="156.66999999999999"/>
    <s v="Check-Out"/>
    <d v="2017-04-15T00:00:00"/>
    <n v="0"/>
    <n v="470.01"/>
    <n v="0"/>
  </r>
  <r>
    <n v="109695"/>
    <x v="1"/>
    <x v="627"/>
    <x v="637"/>
    <x v="20"/>
    <n v="7"/>
    <n v="2"/>
    <x v="2"/>
    <x v="0"/>
    <x v="12"/>
    <x v="0"/>
    <n v="119.57"/>
    <s v="Check-Out"/>
    <d v="2017-04-15T00:00:00"/>
    <n v="0"/>
    <n v="836.99"/>
    <n v="0"/>
  </r>
  <r>
    <n v="109696"/>
    <x v="1"/>
    <x v="643"/>
    <x v="639"/>
    <x v="34"/>
    <n v="5"/>
    <n v="3"/>
    <x v="2"/>
    <x v="0"/>
    <x v="41"/>
    <x v="0"/>
    <n v="161.69999999999999"/>
    <s v="Check-Out"/>
    <d v="2017-04-15T00:00:00"/>
    <n v="0"/>
    <n v="808.5"/>
    <n v="0"/>
  </r>
  <r>
    <n v="109697"/>
    <x v="1"/>
    <x v="628"/>
    <x v="642"/>
    <x v="115"/>
    <n v="2"/>
    <n v="2"/>
    <x v="0"/>
    <x v="0"/>
    <x v="3"/>
    <x v="0"/>
    <n v="126"/>
    <s v="Check-Out"/>
    <d v="2017-04-15T00:00:00"/>
    <n v="0"/>
    <n v="252"/>
    <n v="0"/>
  </r>
  <r>
    <n v="109698"/>
    <x v="1"/>
    <x v="655"/>
    <x v="642"/>
    <x v="22"/>
    <n v="2"/>
    <n v="3"/>
    <x v="2"/>
    <x v="0"/>
    <x v="65"/>
    <x v="0"/>
    <n v="144"/>
    <s v="Check-Out"/>
    <d v="2017-04-15T00:00:00"/>
    <n v="0"/>
    <n v="288"/>
    <n v="0"/>
  </r>
  <r>
    <n v="109699"/>
    <x v="1"/>
    <x v="655"/>
    <x v="642"/>
    <x v="22"/>
    <n v="2"/>
    <n v="3"/>
    <x v="2"/>
    <x v="0"/>
    <x v="65"/>
    <x v="0"/>
    <n v="144"/>
    <s v="Check-Out"/>
    <d v="2017-04-15T00:00:00"/>
    <n v="0"/>
    <n v="288"/>
    <n v="0"/>
  </r>
  <r>
    <n v="109700"/>
    <x v="1"/>
    <x v="655"/>
    <x v="642"/>
    <x v="22"/>
    <n v="2"/>
    <n v="2"/>
    <x v="2"/>
    <x v="0"/>
    <x v="65"/>
    <x v="0"/>
    <n v="108"/>
    <s v="Check-Out"/>
    <d v="2017-04-15T00:00:00"/>
    <n v="0"/>
    <n v="216"/>
    <n v="0"/>
  </r>
  <r>
    <n v="109701"/>
    <x v="1"/>
    <x v="655"/>
    <x v="642"/>
    <x v="22"/>
    <n v="2"/>
    <n v="2"/>
    <x v="2"/>
    <x v="0"/>
    <x v="65"/>
    <x v="0"/>
    <n v="108"/>
    <s v="Check-Out"/>
    <d v="2017-04-15T00:00:00"/>
    <n v="0"/>
    <n v="216"/>
    <n v="0"/>
  </r>
  <r>
    <n v="109702"/>
    <x v="1"/>
    <x v="707"/>
    <x v="642"/>
    <x v="74"/>
    <n v="2"/>
    <n v="2"/>
    <x v="2"/>
    <x v="0"/>
    <x v="3"/>
    <x v="0"/>
    <n v="144"/>
    <s v="Check-Out"/>
    <d v="2017-04-15T00:00:00"/>
    <n v="0"/>
    <n v="288"/>
    <n v="0"/>
  </r>
  <r>
    <n v="109703"/>
    <x v="1"/>
    <x v="576"/>
    <x v="639"/>
    <x v="272"/>
    <n v="5"/>
    <n v="2"/>
    <x v="2"/>
    <x v="0"/>
    <x v="12"/>
    <x v="0"/>
    <n v="103.05"/>
    <s v="Check-Out"/>
    <d v="2017-04-15T00:00:00"/>
    <n v="0"/>
    <n v="515.25"/>
    <n v="0"/>
  </r>
  <r>
    <n v="109704"/>
    <x v="1"/>
    <x v="658"/>
    <x v="640"/>
    <x v="37"/>
    <n v="4"/>
    <n v="2"/>
    <x v="3"/>
    <x v="0"/>
    <x v="3"/>
    <x v="0"/>
    <n v="85"/>
    <s v="Check-Out"/>
    <d v="2017-04-15T00:00:00"/>
    <n v="0"/>
    <n v="340"/>
    <n v="0"/>
  </r>
  <r>
    <n v="109705"/>
    <x v="1"/>
    <x v="602"/>
    <x v="641"/>
    <x v="147"/>
    <n v="3"/>
    <n v="3"/>
    <x v="2"/>
    <x v="0"/>
    <x v="12"/>
    <x v="0"/>
    <n v="141"/>
    <s v="Check-Out"/>
    <d v="2017-04-15T00:00:00"/>
    <n v="0"/>
    <n v="423"/>
    <n v="0"/>
  </r>
  <r>
    <n v="109706"/>
    <x v="1"/>
    <x v="683"/>
    <x v="641"/>
    <x v="78"/>
    <n v="3"/>
    <n v="2"/>
    <x v="2"/>
    <x v="0"/>
    <x v="3"/>
    <x v="0"/>
    <n v="114"/>
    <s v="Check-Out"/>
    <d v="2017-04-15T00:00:00"/>
    <n v="0"/>
    <n v="342"/>
    <n v="0"/>
  </r>
  <r>
    <n v="109707"/>
    <x v="1"/>
    <x v="658"/>
    <x v="640"/>
    <x v="37"/>
    <n v="4"/>
    <n v="2"/>
    <x v="3"/>
    <x v="0"/>
    <x v="3"/>
    <x v="0"/>
    <n v="85"/>
    <s v="Check-Out"/>
    <d v="2017-04-15T00:00:00"/>
    <n v="0"/>
    <n v="340"/>
    <n v="0"/>
  </r>
  <r>
    <n v="109708"/>
    <x v="1"/>
    <x v="760"/>
    <x v="643"/>
    <x v="3"/>
    <n v="1"/>
    <n v="2"/>
    <x v="0"/>
    <x v="0"/>
    <x v="1"/>
    <x v="0"/>
    <n v="93"/>
    <s v="Check-Out"/>
    <d v="2017-04-15T00:00:00"/>
    <n v="0"/>
    <n v="93"/>
    <n v="0"/>
  </r>
  <r>
    <n v="109709"/>
    <x v="1"/>
    <x v="757"/>
    <x v="642"/>
    <x v="41"/>
    <n v="2"/>
    <n v="2"/>
    <x v="2"/>
    <x v="0"/>
    <x v="0"/>
    <x v="0"/>
    <n v="160"/>
    <s v="Check-Out"/>
    <d v="2017-04-15T00:00:00"/>
    <n v="0"/>
    <n v="320"/>
    <n v="0"/>
  </r>
  <r>
    <n v="109710"/>
    <x v="1"/>
    <x v="715"/>
    <x v="644"/>
    <x v="27"/>
    <n v="1"/>
    <n v="2"/>
    <x v="2"/>
    <x v="0"/>
    <x v="1"/>
    <x v="0"/>
    <n v="120"/>
    <s v="Check-Out"/>
    <d v="2017-04-16T00:00:00"/>
    <n v="0"/>
    <n v="120"/>
    <n v="0"/>
  </r>
  <r>
    <n v="109711"/>
    <x v="1"/>
    <x v="707"/>
    <x v="642"/>
    <x v="74"/>
    <n v="3"/>
    <n v="2"/>
    <x v="2"/>
    <x v="0"/>
    <x v="5"/>
    <x v="0"/>
    <n v="141"/>
    <s v="Check-Out"/>
    <d v="2017-04-16T00:00:00"/>
    <n v="0"/>
    <n v="423"/>
    <n v="0"/>
  </r>
  <r>
    <n v="109712"/>
    <x v="1"/>
    <x v="550"/>
    <x v="641"/>
    <x v="288"/>
    <n v="4"/>
    <n v="2"/>
    <x v="2"/>
    <x v="0"/>
    <x v="12"/>
    <x v="0"/>
    <n v="130.5"/>
    <s v="Check-Out"/>
    <d v="2017-04-16T00:00:00"/>
    <n v="0"/>
    <n v="522"/>
    <n v="0"/>
  </r>
  <r>
    <n v="109713"/>
    <x v="1"/>
    <x v="643"/>
    <x v="642"/>
    <x v="36"/>
    <n v="3"/>
    <n v="2"/>
    <x v="3"/>
    <x v="0"/>
    <x v="3"/>
    <x v="0"/>
    <n v="89.1"/>
    <s v="Check-Out"/>
    <d v="2017-04-16T00:00:00"/>
    <n v="0"/>
    <n v="267.29999999999995"/>
    <n v="0"/>
  </r>
  <r>
    <n v="109714"/>
    <x v="1"/>
    <x v="636"/>
    <x v="642"/>
    <x v="95"/>
    <n v="3"/>
    <n v="2"/>
    <x v="3"/>
    <x v="0"/>
    <x v="0"/>
    <x v="0"/>
    <n v="80.099999999999994"/>
    <s v="Check-Out"/>
    <d v="2017-04-16T00:00:00"/>
    <n v="0"/>
    <n v="240.29999999999998"/>
    <n v="0"/>
  </r>
  <r>
    <n v="109715"/>
    <x v="1"/>
    <x v="563"/>
    <x v="640"/>
    <x v="185"/>
    <n v="5"/>
    <n v="2"/>
    <x v="2"/>
    <x v="0"/>
    <x v="0"/>
    <x v="0"/>
    <n v="130.5"/>
    <s v="Check-Out"/>
    <d v="2017-04-16T00:00:00"/>
    <n v="0"/>
    <n v="652.5"/>
    <n v="0"/>
  </r>
  <r>
    <n v="109716"/>
    <x v="1"/>
    <x v="636"/>
    <x v="642"/>
    <x v="95"/>
    <n v="3"/>
    <n v="2"/>
    <x v="3"/>
    <x v="0"/>
    <x v="0"/>
    <x v="0"/>
    <n v="80.099999999999994"/>
    <s v="Check-Out"/>
    <d v="2017-04-16T00:00:00"/>
    <n v="0"/>
    <n v="240.29999999999998"/>
    <n v="0"/>
  </r>
  <r>
    <n v="109717"/>
    <x v="1"/>
    <x v="732"/>
    <x v="642"/>
    <x v="4"/>
    <n v="3"/>
    <n v="2"/>
    <x v="2"/>
    <x v="0"/>
    <x v="2"/>
    <x v="0"/>
    <n v="210"/>
    <s v="Check-Out"/>
    <d v="2017-04-16T00:00:00"/>
    <n v="0"/>
    <n v="630"/>
    <n v="0"/>
  </r>
  <r>
    <n v="109718"/>
    <x v="1"/>
    <x v="621"/>
    <x v="644"/>
    <x v="223"/>
    <n v="1"/>
    <n v="2"/>
    <x v="2"/>
    <x v="0"/>
    <x v="5"/>
    <x v="0"/>
    <n v="135"/>
    <s v="Check-Out"/>
    <d v="2017-04-16T00:00:00"/>
    <n v="0"/>
    <n v="135"/>
    <n v="0"/>
  </r>
  <r>
    <n v="109719"/>
    <x v="1"/>
    <x v="721"/>
    <x v="644"/>
    <x v="76"/>
    <n v="1"/>
    <n v="3"/>
    <x v="0"/>
    <x v="0"/>
    <x v="2"/>
    <x v="0"/>
    <n v="185"/>
    <s v="Check-Out"/>
    <d v="2017-04-16T00:00:00"/>
    <n v="0"/>
    <n v="185"/>
    <n v="0"/>
  </r>
  <r>
    <n v="109720"/>
    <x v="1"/>
    <x v="603"/>
    <x v="640"/>
    <x v="198"/>
    <n v="5"/>
    <n v="2"/>
    <x v="2"/>
    <x v="0"/>
    <x v="25"/>
    <x v="0"/>
    <n v="104.4"/>
    <s v="Check-Out"/>
    <d v="2017-04-16T00:00:00"/>
    <n v="0"/>
    <n v="522"/>
    <n v="0"/>
  </r>
  <r>
    <n v="109721"/>
    <x v="1"/>
    <x v="735"/>
    <x v="643"/>
    <x v="0"/>
    <n v="2"/>
    <n v="2"/>
    <x v="2"/>
    <x v="2"/>
    <x v="15"/>
    <x v="0"/>
    <n v="144"/>
    <s v="Check-Out"/>
    <d v="2017-04-16T00:00:00"/>
    <n v="0"/>
    <n v="288"/>
    <n v="0"/>
  </r>
  <r>
    <n v="109722"/>
    <x v="1"/>
    <x v="707"/>
    <x v="642"/>
    <x v="74"/>
    <n v="3"/>
    <n v="2"/>
    <x v="2"/>
    <x v="0"/>
    <x v="25"/>
    <x v="0"/>
    <n v="132"/>
    <s v="Check-Out"/>
    <d v="2017-04-16T00:00:00"/>
    <n v="0"/>
    <n v="396"/>
    <n v="0"/>
  </r>
  <r>
    <n v="109723"/>
    <x v="1"/>
    <x v="635"/>
    <x v="641"/>
    <x v="155"/>
    <n v="4"/>
    <n v="3"/>
    <x v="2"/>
    <x v="0"/>
    <x v="5"/>
    <x v="0"/>
    <n v="189.44"/>
    <s v="Check-Out"/>
    <d v="2017-04-16T00:00:00"/>
    <n v="0"/>
    <n v="757.76"/>
    <n v="0"/>
  </r>
  <r>
    <n v="109724"/>
    <x v="1"/>
    <x v="716"/>
    <x v="644"/>
    <x v="68"/>
    <n v="1"/>
    <n v="3"/>
    <x v="2"/>
    <x v="0"/>
    <x v="12"/>
    <x v="0"/>
    <n v="224"/>
    <s v="Check-Out"/>
    <d v="2017-04-16T00:00:00"/>
    <n v="0"/>
    <n v="224"/>
    <n v="0"/>
  </r>
  <r>
    <n v="109725"/>
    <x v="1"/>
    <x v="733"/>
    <x v="643"/>
    <x v="10"/>
    <n v="2"/>
    <n v="2"/>
    <x v="2"/>
    <x v="0"/>
    <x v="19"/>
    <x v="0"/>
    <n v="150"/>
    <s v="Check-Out"/>
    <d v="2017-04-16T00:00:00"/>
    <n v="0"/>
    <n v="300"/>
    <n v="0"/>
  </r>
  <r>
    <n v="109726"/>
    <x v="1"/>
    <x v="760"/>
    <x v="644"/>
    <x v="39"/>
    <n v="1"/>
    <n v="2"/>
    <x v="2"/>
    <x v="0"/>
    <x v="2"/>
    <x v="0"/>
    <n v="121.59"/>
    <s v="Check-Out"/>
    <d v="2017-04-16T00:00:00"/>
    <n v="0"/>
    <n v="121.59"/>
    <n v="0"/>
  </r>
  <r>
    <n v="109727"/>
    <x v="1"/>
    <x v="662"/>
    <x v="642"/>
    <x v="53"/>
    <n v="3"/>
    <n v="2"/>
    <x v="2"/>
    <x v="0"/>
    <x v="17"/>
    <x v="0"/>
    <n v="114"/>
    <s v="Check-Out"/>
    <d v="2017-04-16T00:00:00"/>
    <n v="0"/>
    <n v="342"/>
    <n v="0"/>
  </r>
  <r>
    <n v="109728"/>
    <x v="1"/>
    <x v="609"/>
    <x v="639"/>
    <x v="158"/>
    <n v="6"/>
    <n v="2"/>
    <x v="2"/>
    <x v="0"/>
    <x v="8"/>
    <x v="0"/>
    <n v="121.5"/>
    <s v="Check-Out"/>
    <d v="2017-04-16T00:00:00"/>
    <n v="0"/>
    <n v="729"/>
    <n v="0"/>
  </r>
  <r>
    <n v="109729"/>
    <x v="1"/>
    <x v="626"/>
    <x v="643"/>
    <x v="62"/>
    <n v="2"/>
    <n v="2"/>
    <x v="3"/>
    <x v="0"/>
    <x v="12"/>
    <x v="0"/>
    <n v="89.1"/>
    <s v="Check-Out"/>
    <d v="2017-04-16T00:00:00"/>
    <n v="0"/>
    <n v="178.2"/>
    <n v="0"/>
  </r>
  <r>
    <n v="109730"/>
    <x v="1"/>
    <x v="648"/>
    <x v="642"/>
    <x v="196"/>
    <n v="3"/>
    <n v="3"/>
    <x v="2"/>
    <x v="0"/>
    <x v="3"/>
    <x v="0"/>
    <n v="153"/>
    <s v="Check-Out"/>
    <d v="2017-04-16T00:00:00"/>
    <n v="0"/>
    <n v="459"/>
    <n v="0"/>
  </r>
  <r>
    <n v="109731"/>
    <x v="1"/>
    <x v="537"/>
    <x v="642"/>
    <x v="246"/>
    <n v="3"/>
    <n v="3"/>
    <x v="2"/>
    <x v="0"/>
    <x v="41"/>
    <x v="0"/>
    <n v="133.19999999999999"/>
    <s v="Check-Out"/>
    <d v="2017-04-16T00:00:00"/>
    <n v="0"/>
    <n v="399.59999999999997"/>
    <n v="0"/>
  </r>
  <r>
    <n v="109732"/>
    <x v="1"/>
    <x v="732"/>
    <x v="641"/>
    <x v="69"/>
    <n v="4"/>
    <n v="2"/>
    <x v="0"/>
    <x v="0"/>
    <x v="13"/>
    <x v="0"/>
    <n v="148"/>
    <s v="Check-Out"/>
    <d v="2017-04-16T00:00:00"/>
    <n v="0"/>
    <n v="592"/>
    <n v="0"/>
  </r>
  <r>
    <n v="109733"/>
    <x v="1"/>
    <x v="611"/>
    <x v="642"/>
    <x v="148"/>
    <n v="3"/>
    <n v="2"/>
    <x v="2"/>
    <x v="0"/>
    <x v="0"/>
    <x v="0"/>
    <n v="92.17"/>
    <s v="Check-Out"/>
    <d v="2017-04-16T00:00:00"/>
    <n v="0"/>
    <n v="276.51"/>
    <n v="0"/>
  </r>
  <r>
    <n v="109734"/>
    <x v="1"/>
    <x v="609"/>
    <x v="642"/>
    <x v="152"/>
    <n v="3"/>
    <n v="2"/>
    <x v="2"/>
    <x v="0"/>
    <x v="3"/>
    <x v="0"/>
    <n v="132"/>
    <s v="Check-Out"/>
    <d v="2017-04-16T00:00:00"/>
    <n v="0"/>
    <n v="396"/>
    <n v="0"/>
  </r>
  <r>
    <n v="109735"/>
    <x v="1"/>
    <x v="574"/>
    <x v="639"/>
    <x v="200"/>
    <n v="6"/>
    <n v="2"/>
    <x v="2"/>
    <x v="0"/>
    <x v="12"/>
    <x v="0"/>
    <n v="130.5"/>
    <s v="Check-Out"/>
    <d v="2017-04-16T00:00:00"/>
    <n v="0"/>
    <n v="783"/>
    <n v="0"/>
  </r>
  <r>
    <n v="109736"/>
    <x v="1"/>
    <x v="724"/>
    <x v="642"/>
    <x v="30"/>
    <n v="3"/>
    <n v="2"/>
    <x v="2"/>
    <x v="0"/>
    <x v="3"/>
    <x v="0"/>
    <n v="138.33000000000001"/>
    <s v="Check-Out"/>
    <d v="2017-04-16T00:00:00"/>
    <n v="0"/>
    <n v="414.99"/>
    <n v="0"/>
  </r>
  <r>
    <n v="109737"/>
    <x v="1"/>
    <x v="735"/>
    <x v="643"/>
    <x v="0"/>
    <n v="2"/>
    <n v="2"/>
    <x v="2"/>
    <x v="2"/>
    <x v="15"/>
    <x v="0"/>
    <n v="144"/>
    <s v="Check-Out"/>
    <d v="2017-04-16T00:00:00"/>
    <n v="0"/>
    <n v="288"/>
    <n v="0"/>
  </r>
  <r>
    <n v="109738"/>
    <x v="1"/>
    <x v="633"/>
    <x v="642"/>
    <x v="149"/>
    <n v="3"/>
    <n v="4"/>
    <x v="2"/>
    <x v="0"/>
    <x v="3"/>
    <x v="0"/>
    <n v="198"/>
    <s v="Check-Out"/>
    <d v="2017-04-16T00:00:00"/>
    <n v="0"/>
    <n v="594"/>
    <n v="0"/>
  </r>
  <r>
    <n v="109739"/>
    <x v="1"/>
    <x v="634"/>
    <x v="641"/>
    <x v="198"/>
    <n v="4"/>
    <n v="3"/>
    <x v="2"/>
    <x v="0"/>
    <x v="3"/>
    <x v="0"/>
    <n v="150.75"/>
    <s v="Check-Out"/>
    <d v="2017-04-16T00:00:00"/>
    <n v="0"/>
    <n v="603"/>
    <n v="0"/>
  </r>
  <r>
    <n v="109740"/>
    <x v="1"/>
    <x v="735"/>
    <x v="643"/>
    <x v="0"/>
    <n v="2"/>
    <n v="2"/>
    <x v="2"/>
    <x v="2"/>
    <x v="15"/>
    <x v="0"/>
    <n v="144"/>
    <s v="Check-Out"/>
    <d v="2017-04-16T00:00:00"/>
    <n v="0"/>
    <n v="288"/>
    <n v="0"/>
  </r>
  <r>
    <n v="109741"/>
    <x v="1"/>
    <x v="724"/>
    <x v="642"/>
    <x v="30"/>
    <n v="3"/>
    <n v="2"/>
    <x v="2"/>
    <x v="0"/>
    <x v="3"/>
    <x v="0"/>
    <n v="147.33000000000001"/>
    <s v="Check-Out"/>
    <d v="2017-04-16T00:00:00"/>
    <n v="0"/>
    <n v="441.99"/>
    <n v="0"/>
  </r>
  <r>
    <n v="109742"/>
    <x v="1"/>
    <x v="661"/>
    <x v="640"/>
    <x v="78"/>
    <n v="5"/>
    <n v="2"/>
    <x v="2"/>
    <x v="0"/>
    <x v="0"/>
    <x v="0"/>
    <n v="126"/>
    <s v="Check-Out"/>
    <d v="2017-04-16T00:00:00"/>
    <n v="0"/>
    <n v="630"/>
    <n v="0"/>
  </r>
  <r>
    <n v="109743"/>
    <x v="1"/>
    <x v="788"/>
    <x v="644"/>
    <x v="3"/>
    <n v="1"/>
    <n v="2"/>
    <x v="3"/>
    <x v="0"/>
    <x v="1"/>
    <x v="0"/>
    <n v="144"/>
    <s v="Check-Out"/>
    <d v="2017-04-16T00:00:00"/>
    <n v="0"/>
    <n v="144"/>
    <n v="0"/>
  </r>
  <r>
    <n v="109744"/>
    <x v="1"/>
    <x v="640"/>
    <x v="640"/>
    <x v="55"/>
    <n v="5"/>
    <n v="2"/>
    <x v="3"/>
    <x v="0"/>
    <x v="13"/>
    <x v="0"/>
    <n v="89.1"/>
    <s v="Check-Out"/>
    <d v="2017-04-16T00:00:00"/>
    <n v="0"/>
    <n v="445.5"/>
    <n v="0"/>
  </r>
  <r>
    <n v="109745"/>
    <x v="1"/>
    <x v="640"/>
    <x v="640"/>
    <x v="55"/>
    <n v="5"/>
    <n v="2"/>
    <x v="3"/>
    <x v="0"/>
    <x v="13"/>
    <x v="0"/>
    <n v="89.1"/>
    <s v="Check-Out"/>
    <d v="2017-04-16T00:00:00"/>
    <n v="0"/>
    <n v="445.5"/>
    <n v="0"/>
  </r>
  <r>
    <n v="109746"/>
    <x v="1"/>
    <x v="664"/>
    <x v="638"/>
    <x v="63"/>
    <n v="7"/>
    <n v="3"/>
    <x v="0"/>
    <x v="0"/>
    <x v="26"/>
    <x v="0"/>
    <n v="180.63"/>
    <s v="Check-Out"/>
    <d v="2017-04-16T00:00:00"/>
    <n v="0"/>
    <n v="1264.4099999999999"/>
    <n v="0"/>
  </r>
  <r>
    <n v="109747"/>
    <x v="1"/>
    <x v="737"/>
    <x v="643"/>
    <x v="76"/>
    <n v="2"/>
    <n v="2"/>
    <x v="2"/>
    <x v="0"/>
    <x v="0"/>
    <x v="0"/>
    <n v="150"/>
    <s v="Check-Out"/>
    <d v="2017-04-16T00:00:00"/>
    <n v="0"/>
    <n v="300"/>
    <n v="0"/>
  </r>
  <r>
    <n v="109748"/>
    <x v="1"/>
    <x v="664"/>
    <x v="638"/>
    <x v="63"/>
    <n v="7"/>
    <n v="3"/>
    <x v="0"/>
    <x v="0"/>
    <x v="26"/>
    <x v="0"/>
    <n v="180.63"/>
    <s v="Check-Out"/>
    <d v="2017-04-16T00:00:00"/>
    <n v="0"/>
    <n v="1264.4099999999999"/>
    <n v="0"/>
  </r>
  <r>
    <n v="109749"/>
    <x v="1"/>
    <x v="748"/>
    <x v="643"/>
    <x v="39"/>
    <n v="2"/>
    <n v="2"/>
    <x v="2"/>
    <x v="0"/>
    <x v="3"/>
    <x v="0"/>
    <n v="97.56"/>
    <s v="Check-Out"/>
    <d v="2017-04-16T00:00:00"/>
    <n v="0"/>
    <n v="195.12"/>
    <n v="0"/>
  </r>
  <r>
    <n v="109750"/>
    <x v="1"/>
    <x v="735"/>
    <x v="643"/>
    <x v="0"/>
    <n v="2"/>
    <n v="2"/>
    <x v="2"/>
    <x v="0"/>
    <x v="15"/>
    <x v="0"/>
    <n v="128"/>
    <s v="Check-Out"/>
    <d v="2017-04-16T00:00:00"/>
    <n v="0"/>
    <n v="256"/>
    <n v="0"/>
  </r>
  <r>
    <n v="109751"/>
    <x v="1"/>
    <x v="788"/>
    <x v="644"/>
    <x v="3"/>
    <n v="1"/>
    <n v="1"/>
    <x v="2"/>
    <x v="2"/>
    <x v="59"/>
    <x v="0"/>
    <n v="149"/>
    <s v="Check-Out"/>
    <d v="2017-04-16T00:00:00"/>
    <n v="0"/>
    <n v="149"/>
    <n v="0"/>
  </r>
  <r>
    <n v="109752"/>
    <x v="1"/>
    <x v="788"/>
    <x v="644"/>
    <x v="3"/>
    <n v="1"/>
    <n v="1"/>
    <x v="2"/>
    <x v="2"/>
    <x v="59"/>
    <x v="0"/>
    <n v="149"/>
    <s v="Check-Out"/>
    <d v="2017-04-16T00:00:00"/>
    <n v="0"/>
    <n v="149"/>
    <n v="0"/>
  </r>
  <r>
    <n v="109753"/>
    <x v="1"/>
    <x v="735"/>
    <x v="640"/>
    <x v="57"/>
    <n v="5"/>
    <n v="2"/>
    <x v="2"/>
    <x v="0"/>
    <x v="0"/>
    <x v="0"/>
    <n v="140.80000000000001"/>
    <s v="Check-Out"/>
    <d v="2017-04-16T00:00:00"/>
    <n v="0"/>
    <n v="704"/>
    <n v="0"/>
  </r>
  <r>
    <n v="109754"/>
    <x v="1"/>
    <x v="677"/>
    <x v="642"/>
    <x v="49"/>
    <n v="3"/>
    <n v="2"/>
    <x v="2"/>
    <x v="0"/>
    <x v="4"/>
    <x v="0"/>
    <n v="114"/>
    <s v="Check-Out"/>
    <d v="2017-04-16T00:00:00"/>
    <n v="0"/>
    <n v="342"/>
    <n v="0"/>
  </r>
  <r>
    <n v="109755"/>
    <x v="1"/>
    <x v="628"/>
    <x v="643"/>
    <x v="111"/>
    <n v="2"/>
    <n v="2"/>
    <x v="2"/>
    <x v="0"/>
    <x v="26"/>
    <x v="0"/>
    <n v="135"/>
    <s v="Check-Out"/>
    <d v="2017-04-16T00:00:00"/>
    <n v="0"/>
    <n v="270"/>
    <n v="0"/>
  </r>
  <r>
    <n v="109756"/>
    <x v="1"/>
    <x v="550"/>
    <x v="641"/>
    <x v="288"/>
    <n v="4"/>
    <n v="2"/>
    <x v="2"/>
    <x v="0"/>
    <x v="12"/>
    <x v="0"/>
    <n v="130.5"/>
    <s v="Check-Out"/>
    <d v="2017-04-16T00:00:00"/>
    <n v="0"/>
    <n v="522"/>
    <n v="0"/>
  </r>
  <r>
    <n v="109757"/>
    <x v="1"/>
    <x v="529"/>
    <x v="644"/>
    <x v="225"/>
    <n v="1"/>
    <n v="2"/>
    <x v="2"/>
    <x v="0"/>
    <x v="5"/>
    <x v="0"/>
    <n v="109.8"/>
    <s v="Check-Out"/>
    <d v="2017-04-16T00:00:00"/>
    <n v="0"/>
    <n v="109.8"/>
    <n v="0"/>
  </r>
  <r>
    <n v="109758"/>
    <x v="1"/>
    <x v="736"/>
    <x v="639"/>
    <x v="57"/>
    <n v="7"/>
    <n v="2"/>
    <x v="2"/>
    <x v="0"/>
    <x v="47"/>
    <x v="0"/>
    <n v="154.29"/>
    <s v="Check-Out"/>
    <d v="2017-04-17T00:00:00"/>
    <n v="0"/>
    <n v="1080.03"/>
    <n v="0"/>
  </r>
  <r>
    <n v="109759"/>
    <x v="1"/>
    <x v="674"/>
    <x v="642"/>
    <x v="165"/>
    <n v="4"/>
    <n v="2"/>
    <x v="2"/>
    <x v="0"/>
    <x v="8"/>
    <x v="0"/>
    <n v="95.29"/>
    <s v="Check-Out"/>
    <d v="2017-04-17T00:00:00"/>
    <n v="0"/>
    <n v="381.16"/>
    <n v="0"/>
  </r>
  <r>
    <n v="109760"/>
    <x v="1"/>
    <x v="674"/>
    <x v="642"/>
    <x v="165"/>
    <n v="4"/>
    <n v="2"/>
    <x v="2"/>
    <x v="0"/>
    <x v="8"/>
    <x v="0"/>
    <n v="95.29"/>
    <s v="Check-Out"/>
    <d v="2017-04-17T00:00:00"/>
    <n v="0"/>
    <n v="381.16"/>
    <n v="0"/>
  </r>
  <r>
    <n v="109761"/>
    <x v="1"/>
    <x v="721"/>
    <x v="644"/>
    <x v="76"/>
    <n v="2"/>
    <n v="2"/>
    <x v="2"/>
    <x v="0"/>
    <x v="5"/>
    <x v="0"/>
    <n v="120"/>
    <s v="Check-Out"/>
    <d v="2017-04-17T00:00:00"/>
    <n v="0"/>
    <n v="240"/>
    <n v="0"/>
  </r>
  <r>
    <n v="109762"/>
    <x v="1"/>
    <x v="646"/>
    <x v="643"/>
    <x v="58"/>
    <n v="3"/>
    <n v="3"/>
    <x v="3"/>
    <x v="0"/>
    <x v="1"/>
    <x v="0"/>
    <n v="90.1"/>
    <s v="Check-Out"/>
    <d v="2017-04-17T00:00:00"/>
    <n v="0"/>
    <n v="270.29999999999995"/>
    <n v="0"/>
  </r>
  <r>
    <n v="109763"/>
    <x v="1"/>
    <x v="548"/>
    <x v="643"/>
    <x v="280"/>
    <n v="3"/>
    <n v="2"/>
    <x v="2"/>
    <x v="0"/>
    <x v="14"/>
    <x v="0"/>
    <n v="113.4"/>
    <s v="Check-Out"/>
    <d v="2017-04-17T00:00:00"/>
    <n v="0"/>
    <n v="340.20000000000005"/>
    <n v="0"/>
  </r>
  <r>
    <n v="109764"/>
    <x v="1"/>
    <x v="721"/>
    <x v="644"/>
    <x v="76"/>
    <n v="2"/>
    <n v="2"/>
    <x v="2"/>
    <x v="0"/>
    <x v="2"/>
    <x v="0"/>
    <n v="120"/>
    <s v="Check-Out"/>
    <d v="2017-04-17T00:00:00"/>
    <n v="0"/>
    <n v="240"/>
    <n v="0"/>
  </r>
  <r>
    <n v="109765"/>
    <x v="1"/>
    <x v="603"/>
    <x v="642"/>
    <x v="160"/>
    <n v="4"/>
    <n v="2"/>
    <x v="2"/>
    <x v="0"/>
    <x v="12"/>
    <x v="0"/>
    <n v="105.68"/>
    <s v="Check-Out"/>
    <d v="2017-04-17T00:00:00"/>
    <n v="0"/>
    <n v="422.72"/>
    <n v="0"/>
  </r>
  <r>
    <n v="109766"/>
    <x v="1"/>
    <x v="646"/>
    <x v="643"/>
    <x v="58"/>
    <n v="3"/>
    <n v="2"/>
    <x v="3"/>
    <x v="0"/>
    <x v="5"/>
    <x v="0"/>
    <n v="90.1"/>
    <s v="Check-Out"/>
    <d v="2017-04-17T00:00:00"/>
    <n v="0"/>
    <n v="270.29999999999995"/>
    <n v="0"/>
  </r>
  <r>
    <n v="109767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68"/>
    <x v="1"/>
    <x v="437"/>
    <x v="643"/>
    <x v="135"/>
    <n v="3"/>
    <n v="2"/>
    <x v="3"/>
    <x v="2"/>
    <x v="12"/>
    <x v="0"/>
    <n v="134"/>
    <s v="Check-Out"/>
    <d v="2017-04-17T00:00:00"/>
    <n v="0"/>
    <n v="402"/>
    <n v="0"/>
  </r>
  <r>
    <n v="109769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70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71"/>
    <x v="1"/>
    <x v="693"/>
    <x v="644"/>
    <x v="112"/>
    <n v="2"/>
    <n v="2"/>
    <x v="0"/>
    <x v="0"/>
    <x v="25"/>
    <x v="0"/>
    <n v="117"/>
    <s v="Check-Out"/>
    <d v="2017-04-17T00:00:00"/>
    <n v="0"/>
    <n v="234"/>
    <n v="0"/>
  </r>
  <r>
    <n v="109772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73"/>
    <x v="1"/>
    <x v="437"/>
    <x v="643"/>
    <x v="135"/>
    <n v="3"/>
    <n v="1"/>
    <x v="3"/>
    <x v="2"/>
    <x v="12"/>
    <x v="0"/>
    <n v="80"/>
    <s v="Check-Out"/>
    <d v="2017-04-17T00:00:00"/>
    <n v="0"/>
    <n v="240"/>
    <n v="0"/>
  </r>
  <r>
    <n v="109774"/>
    <x v="1"/>
    <x v="437"/>
    <x v="643"/>
    <x v="135"/>
    <n v="3"/>
    <n v="1"/>
    <x v="3"/>
    <x v="2"/>
    <x v="12"/>
    <x v="0"/>
    <n v="80"/>
    <s v="Check-Out"/>
    <d v="2017-04-17T00:00:00"/>
    <n v="0"/>
    <n v="240"/>
    <n v="0"/>
  </r>
  <r>
    <n v="109775"/>
    <x v="1"/>
    <x v="646"/>
    <x v="643"/>
    <x v="58"/>
    <n v="3"/>
    <n v="2"/>
    <x v="3"/>
    <x v="0"/>
    <x v="5"/>
    <x v="0"/>
    <n v="90.1"/>
    <s v="Check-Out"/>
    <d v="2017-04-17T00:00:00"/>
    <n v="0"/>
    <n v="270.29999999999995"/>
    <n v="0"/>
  </r>
  <r>
    <n v="109776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77"/>
    <x v="1"/>
    <x v="625"/>
    <x v="644"/>
    <x v="199"/>
    <n v="2"/>
    <n v="2"/>
    <x v="3"/>
    <x v="0"/>
    <x v="22"/>
    <x v="0"/>
    <n v="89.1"/>
    <s v="Check-Out"/>
    <d v="2017-04-17T00:00:00"/>
    <n v="0"/>
    <n v="178.2"/>
    <n v="0"/>
  </r>
  <r>
    <n v="109778"/>
    <x v="1"/>
    <x v="525"/>
    <x v="642"/>
    <x v="243"/>
    <n v="4"/>
    <n v="2"/>
    <x v="0"/>
    <x v="0"/>
    <x v="12"/>
    <x v="0"/>
    <n v="141"/>
    <s v="Check-Out"/>
    <d v="2017-04-17T00:00:00"/>
    <n v="0"/>
    <n v="564"/>
    <n v="0"/>
  </r>
  <r>
    <n v="109779"/>
    <x v="1"/>
    <x v="722"/>
    <x v="643"/>
    <x v="66"/>
    <n v="3"/>
    <n v="4"/>
    <x v="2"/>
    <x v="0"/>
    <x v="17"/>
    <x v="0"/>
    <n v="206.52"/>
    <s v="Check-Out"/>
    <d v="2017-04-17T00:00:00"/>
    <n v="0"/>
    <n v="619.56000000000006"/>
    <n v="0"/>
  </r>
  <r>
    <n v="109780"/>
    <x v="1"/>
    <x v="736"/>
    <x v="642"/>
    <x v="0"/>
    <n v="4"/>
    <n v="2"/>
    <x v="2"/>
    <x v="0"/>
    <x v="12"/>
    <x v="0"/>
    <n v="119.7"/>
    <s v="Check-Out"/>
    <d v="2017-04-17T00:00:00"/>
    <n v="0"/>
    <n v="478.8"/>
    <n v="0"/>
  </r>
  <r>
    <n v="109781"/>
    <x v="1"/>
    <x v="643"/>
    <x v="643"/>
    <x v="79"/>
    <n v="3"/>
    <n v="2"/>
    <x v="3"/>
    <x v="0"/>
    <x v="11"/>
    <x v="0"/>
    <n v="80.099999999999994"/>
    <s v="Check-Out"/>
    <d v="2017-04-17T00:00:00"/>
    <n v="0"/>
    <n v="240.29999999999998"/>
    <n v="0"/>
  </r>
  <r>
    <n v="109782"/>
    <x v="1"/>
    <x v="618"/>
    <x v="642"/>
    <x v="199"/>
    <n v="4"/>
    <n v="2"/>
    <x v="3"/>
    <x v="0"/>
    <x v="0"/>
    <x v="0"/>
    <n v="80.099999999999994"/>
    <s v="Check-Out"/>
    <d v="2017-04-17T00:00:00"/>
    <n v="0"/>
    <n v="320.39999999999998"/>
    <n v="0"/>
  </r>
  <r>
    <n v="109783"/>
    <x v="1"/>
    <x v="667"/>
    <x v="645"/>
    <x v="134"/>
    <n v="1"/>
    <n v="4"/>
    <x v="0"/>
    <x v="0"/>
    <x v="12"/>
    <x v="0"/>
    <n v="195"/>
    <s v="Check-Out"/>
    <d v="2017-04-17T00:00:00"/>
    <n v="0"/>
    <n v="195"/>
    <n v="0"/>
  </r>
  <r>
    <n v="109784"/>
    <x v="1"/>
    <x v="708"/>
    <x v="645"/>
    <x v="112"/>
    <n v="1"/>
    <n v="2"/>
    <x v="2"/>
    <x v="0"/>
    <x v="41"/>
    <x v="0"/>
    <n v="108"/>
    <s v="Check-Out"/>
    <d v="2017-04-17T00:00:00"/>
    <n v="0"/>
    <n v="108"/>
    <n v="0"/>
  </r>
  <r>
    <n v="109785"/>
    <x v="1"/>
    <x v="735"/>
    <x v="643"/>
    <x v="0"/>
    <n v="3"/>
    <n v="2"/>
    <x v="0"/>
    <x v="2"/>
    <x v="0"/>
    <x v="0"/>
    <n v="156.66999999999999"/>
    <s v="Check-Out"/>
    <d v="2017-04-17T00:00:00"/>
    <n v="0"/>
    <n v="470.01"/>
    <n v="0"/>
  </r>
  <r>
    <n v="109786"/>
    <x v="1"/>
    <x v="735"/>
    <x v="643"/>
    <x v="0"/>
    <n v="3"/>
    <n v="2"/>
    <x v="0"/>
    <x v="2"/>
    <x v="0"/>
    <x v="0"/>
    <n v="156.66999999999999"/>
    <s v="Check-Out"/>
    <d v="2017-04-17T00:00:00"/>
    <n v="0"/>
    <n v="470.01"/>
    <n v="0"/>
  </r>
  <r>
    <n v="109787"/>
    <x v="1"/>
    <x v="718"/>
    <x v="642"/>
    <x v="85"/>
    <n v="4"/>
    <n v="2"/>
    <x v="2"/>
    <x v="0"/>
    <x v="3"/>
    <x v="0"/>
    <n v="174"/>
    <s v="Check-Out"/>
    <d v="2017-04-17T00:00:00"/>
    <n v="0"/>
    <n v="696"/>
    <n v="0"/>
  </r>
  <r>
    <n v="109788"/>
    <x v="1"/>
    <x v="756"/>
    <x v="643"/>
    <x v="104"/>
    <n v="3"/>
    <n v="2"/>
    <x v="2"/>
    <x v="0"/>
    <x v="3"/>
    <x v="0"/>
    <n v="110.67"/>
    <s v="Check-Out"/>
    <d v="2017-04-17T00:00:00"/>
    <n v="0"/>
    <n v="332.01"/>
    <n v="0"/>
  </r>
  <r>
    <n v="109789"/>
    <x v="1"/>
    <x v="756"/>
    <x v="643"/>
    <x v="104"/>
    <n v="3"/>
    <n v="2"/>
    <x v="2"/>
    <x v="0"/>
    <x v="3"/>
    <x v="0"/>
    <n v="110.67"/>
    <s v="Check-Out"/>
    <d v="2017-04-17T00:00:00"/>
    <n v="0"/>
    <n v="332.01"/>
    <n v="0"/>
  </r>
  <r>
    <n v="109790"/>
    <x v="1"/>
    <x v="699"/>
    <x v="643"/>
    <x v="19"/>
    <n v="3"/>
    <n v="2"/>
    <x v="3"/>
    <x v="0"/>
    <x v="0"/>
    <x v="0"/>
    <n v="89.1"/>
    <s v="Check-Out"/>
    <d v="2017-04-17T00:00:00"/>
    <n v="0"/>
    <n v="267.29999999999995"/>
    <n v="0"/>
  </r>
  <r>
    <n v="109791"/>
    <x v="1"/>
    <x v="691"/>
    <x v="642"/>
    <x v="113"/>
    <n v="4"/>
    <n v="2"/>
    <x v="2"/>
    <x v="0"/>
    <x v="18"/>
    <x v="0"/>
    <n v="139.5"/>
    <s v="Check-Out"/>
    <d v="2017-04-17T00:00:00"/>
    <n v="0"/>
    <n v="558"/>
    <n v="0"/>
  </r>
  <r>
    <n v="109792"/>
    <x v="1"/>
    <x v="635"/>
    <x v="643"/>
    <x v="198"/>
    <n v="3"/>
    <n v="4"/>
    <x v="2"/>
    <x v="0"/>
    <x v="92"/>
    <x v="0"/>
    <n v="195"/>
    <s v="Check-Out"/>
    <d v="2017-04-17T00:00:00"/>
    <n v="0"/>
    <n v="585"/>
    <n v="0"/>
  </r>
  <r>
    <n v="109793"/>
    <x v="1"/>
    <x v="591"/>
    <x v="643"/>
    <x v="154"/>
    <n v="3"/>
    <n v="2"/>
    <x v="2"/>
    <x v="2"/>
    <x v="21"/>
    <x v="0"/>
    <n v="136.5"/>
    <s v="Check-Out"/>
    <d v="2017-04-17T00:00:00"/>
    <n v="0"/>
    <n v="409.5"/>
    <n v="0"/>
  </r>
  <r>
    <n v="109794"/>
    <x v="1"/>
    <x v="591"/>
    <x v="643"/>
    <x v="154"/>
    <n v="3"/>
    <n v="3"/>
    <x v="2"/>
    <x v="2"/>
    <x v="21"/>
    <x v="0"/>
    <n v="172.5"/>
    <s v="Check-Out"/>
    <d v="2017-04-17T00:00:00"/>
    <n v="0"/>
    <n v="517.5"/>
    <n v="0"/>
  </r>
  <r>
    <n v="109795"/>
    <x v="1"/>
    <x v="624"/>
    <x v="642"/>
    <x v="33"/>
    <n v="4"/>
    <n v="2"/>
    <x v="0"/>
    <x v="0"/>
    <x v="18"/>
    <x v="0"/>
    <n v="135"/>
    <s v="Check-Out"/>
    <d v="2017-04-17T00:00:00"/>
    <n v="0"/>
    <n v="540"/>
    <n v="0"/>
  </r>
  <r>
    <n v="109796"/>
    <x v="1"/>
    <x v="621"/>
    <x v="644"/>
    <x v="223"/>
    <n v="2"/>
    <n v="2"/>
    <x v="2"/>
    <x v="0"/>
    <x v="5"/>
    <x v="0"/>
    <n v="130.5"/>
    <s v="Check-Out"/>
    <d v="2017-04-17T00:00:00"/>
    <n v="0"/>
    <n v="261"/>
    <n v="0"/>
  </r>
  <r>
    <n v="109797"/>
    <x v="1"/>
    <x v="567"/>
    <x v="643"/>
    <x v="242"/>
    <n v="3"/>
    <n v="2"/>
    <x v="2"/>
    <x v="0"/>
    <x v="17"/>
    <x v="0"/>
    <n v="99"/>
    <s v="Check-Out"/>
    <d v="2017-04-17T00:00:00"/>
    <n v="0"/>
    <n v="297"/>
    <n v="0"/>
  </r>
  <r>
    <n v="109798"/>
    <x v="1"/>
    <x v="692"/>
    <x v="644"/>
    <x v="92"/>
    <n v="2"/>
    <n v="2"/>
    <x v="2"/>
    <x v="0"/>
    <x v="14"/>
    <x v="0"/>
    <n v="135"/>
    <s v="Check-Out"/>
    <d v="2017-04-17T00:00:00"/>
    <n v="0"/>
    <n v="270"/>
    <n v="0"/>
  </r>
  <r>
    <n v="109799"/>
    <x v="1"/>
    <x v="631"/>
    <x v="644"/>
    <x v="105"/>
    <n v="2"/>
    <n v="2"/>
    <x v="2"/>
    <x v="0"/>
    <x v="5"/>
    <x v="0"/>
    <n v="148.5"/>
    <s v="Check-Out"/>
    <d v="2017-04-17T00:00:00"/>
    <n v="0"/>
    <n v="297"/>
    <n v="0"/>
  </r>
  <r>
    <n v="109800"/>
    <x v="1"/>
    <x v="666"/>
    <x v="645"/>
    <x v="5"/>
    <n v="1"/>
    <n v="4"/>
    <x v="0"/>
    <x v="0"/>
    <x v="12"/>
    <x v="0"/>
    <n v="224"/>
    <s v="Check-Out"/>
    <d v="2017-04-17T00:00:00"/>
    <n v="0"/>
    <n v="224"/>
    <n v="0"/>
  </r>
  <r>
    <n v="109801"/>
    <x v="1"/>
    <x v="678"/>
    <x v="642"/>
    <x v="111"/>
    <n v="4"/>
    <n v="2"/>
    <x v="2"/>
    <x v="0"/>
    <x v="12"/>
    <x v="0"/>
    <n v="144"/>
    <s v="Check-Out"/>
    <d v="2017-04-17T00:00:00"/>
    <n v="0"/>
    <n v="576"/>
    <n v="0"/>
  </r>
  <r>
    <n v="109802"/>
    <x v="1"/>
    <x v="678"/>
    <x v="642"/>
    <x v="111"/>
    <n v="4"/>
    <n v="2"/>
    <x v="2"/>
    <x v="0"/>
    <x v="12"/>
    <x v="0"/>
    <n v="144"/>
    <s v="Check-Out"/>
    <d v="2017-04-17T00:00:00"/>
    <n v="0"/>
    <n v="576"/>
    <n v="0"/>
  </r>
  <r>
    <n v="109803"/>
    <x v="1"/>
    <x v="656"/>
    <x v="644"/>
    <x v="34"/>
    <n v="2"/>
    <n v="2"/>
    <x v="2"/>
    <x v="0"/>
    <x v="5"/>
    <x v="0"/>
    <n v="171"/>
    <s v="Check-Out"/>
    <d v="2017-04-17T00:00:00"/>
    <n v="0"/>
    <n v="342"/>
    <n v="0"/>
  </r>
  <r>
    <n v="109804"/>
    <x v="1"/>
    <x v="692"/>
    <x v="642"/>
    <x v="64"/>
    <n v="4"/>
    <n v="2"/>
    <x v="2"/>
    <x v="0"/>
    <x v="3"/>
    <x v="0"/>
    <n v="148.5"/>
    <s v="Check-Out"/>
    <d v="2017-04-17T00:00:00"/>
    <n v="0"/>
    <n v="594"/>
    <n v="0"/>
  </r>
  <r>
    <n v="109805"/>
    <x v="1"/>
    <x v="721"/>
    <x v="644"/>
    <x v="76"/>
    <n v="2"/>
    <n v="2"/>
    <x v="2"/>
    <x v="0"/>
    <x v="3"/>
    <x v="0"/>
    <n v="120"/>
    <s v="Check-Out"/>
    <d v="2017-04-17T00:00:00"/>
    <n v="0"/>
    <n v="240"/>
    <n v="0"/>
  </r>
  <r>
    <n v="109806"/>
    <x v="1"/>
    <x v="702"/>
    <x v="643"/>
    <x v="16"/>
    <n v="3"/>
    <n v="2"/>
    <x v="2"/>
    <x v="0"/>
    <x v="0"/>
    <x v="0"/>
    <n v="114"/>
    <s v="Check-Out"/>
    <d v="2017-04-17T00:00:00"/>
    <n v="0"/>
    <n v="342"/>
    <n v="0"/>
  </r>
  <r>
    <n v="109807"/>
    <x v="1"/>
    <x v="714"/>
    <x v="643"/>
    <x v="27"/>
    <n v="3"/>
    <n v="4"/>
    <x v="0"/>
    <x v="0"/>
    <x v="25"/>
    <x v="0"/>
    <n v="261.67"/>
    <s v="Check-Out"/>
    <d v="2017-04-17T00:00:00"/>
    <n v="0"/>
    <n v="785.01"/>
    <n v="0"/>
  </r>
  <r>
    <n v="109808"/>
    <x v="1"/>
    <x v="708"/>
    <x v="644"/>
    <x v="114"/>
    <n v="2"/>
    <n v="3"/>
    <x v="0"/>
    <x v="0"/>
    <x v="1"/>
    <x v="0"/>
    <n v="179.5"/>
    <s v="Check-Out"/>
    <d v="2017-04-17T00:00:00"/>
    <n v="0"/>
    <n v="359"/>
    <n v="0"/>
  </r>
  <r>
    <n v="109809"/>
    <x v="1"/>
    <x v="622"/>
    <x v="639"/>
    <x v="87"/>
    <n v="7"/>
    <n v="2"/>
    <x v="3"/>
    <x v="0"/>
    <x v="13"/>
    <x v="0"/>
    <n v="98.1"/>
    <s v="Check-Out"/>
    <d v="2017-04-17T00:00:00"/>
    <n v="0"/>
    <n v="686.69999999999993"/>
    <n v="0"/>
  </r>
  <r>
    <n v="109810"/>
    <x v="1"/>
    <x v="558"/>
    <x v="643"/>
    <x v="263"/>
    <n v="3"/>
    <n v="2"/>
    <x v="2"/>
    <x v="0"/>
    <x v="4"/>
    <x v="0"/>
    <n v="117"/>
    <s v="Check-Out"/>
    <d v="2017-04-17T00:00:00"/>
    <n v="0"/>
    <n v="351"/>
    <n v="0"/>
  </r>
  <r>
    <n v="109811"/>
    <x v="1"/>
    <x v="614"/>
    <x v="644"/>
    <x v="155"/>
    <n v="2"/>
    <n v="2"/>
    <x v="3"/>
    <x v="0"/>
    <x v="13"/>
    <x v="0"/>
    <n v="89.1"/>
    <s v="Check-Out"/>
    <d v="2017-04-17T00:00:00"/>
    <n v="0"/>
    <n v="178.2"/>
    <n v="0"/>
  </r>
  <r>
    <n v="109812"/>
    <x v="1"/>
    <x v="736"/>
    <x v="642"/>
    <x v="0"/>
    <n v="4"/>
    <n v="2"/>
    <x v="2"/>
    <x v="0"/>
    <x v="4"/>
    <x v="0"/>
    <n v="157.5"/>
    <s v="Check-Out"/>
    <d v="2017-04-17T00:00:00"/>
    <n v="0"/>
    <n v="630"/>
    <n v="0"/>
  </r>
  <r>
    <n v="109813"/>
    <x v="1"/>
    <x v="744"/>
    <x v="642"/>
    <x v="69"/>
    <n v="4"/>
    <n v="2"/>
    <x v="2"/>
    <x v="0"/>
    <x v="3"/>
    <x v="0"/>
    <n v="185.25"/>
    <s v="Check-Out"/>
    <d v="2017-04-17T00:00:00"/>
    <n v="0"/>
    <n v="741"/>
    <n v="0"/>
  </r>
  <r>
    <n v="109814"/>
    <x v="1"/>
    <x v="725"/>
    <x v="643"/>
    <x v="30"/>
    <n v="3"/>
    <n v="4"/>
    <x v="2"/>
    <x v="0"/>
    <x v="15"/>
    <x v="0"/>
    <n v="248.33"/>
    <s v="Check-Out"/>
    <d v="2017-04-17T00:00:00"/>
    <n v="0"/>
    <n v="744.99"/>
    <n v="0"/>
  </r>
  <r>
    <n v="109815"/>
    <x v="1"/>
    <x v="681"/>
    <x v="643"/>
    <x v="46"/>
    <n v="3"/>
    <n v="2"/>
    <x v="2"/>
    <x v="0"/>
    <x v="5"/>
    <x v="0"/>
    <n v="141"/>
    <s v="Check-Out"/>
    <d v="2017-04-17T00:00:00"/>
    <n v="0"/>
    <n v="423"/>
    <n v="0"/>
  </r>
  <r>
    <n v="109816"/>
    <x v="1"/>
    <x v="632"/>
    <x v="642"/>
    <x v="206"/>
    <n v="4"/>
    <n v="2"/>
    <x v="2"/>
    <x v="0"/>
    <x v="5"/>
    <x v="0"/>
    <n v="95.29"/>
    <s v="Check-Out"/>
    <d v="2017-04-17T00:00:00"/>
    <n v="0"/>
    <n v="381.16"/>
    <n v="0"/>
  </r>
  <r>
    <n v="109817"/>
    <x v="1"/>
    <x v="643"/>
    <x v="643"/>
    <x v="79"/>
    <n v="3"/>
    <n v="2"/>
    <x v="3"/>
    <x v="0"/>
    <x v="12"/>
    <x v="0"/>
    <n v="98.1"/>
    <s v="Check-Out"/>
    <d v="2017-04-17T00:00:00"/>
    <n v="0"/>
    <n v="294.29999999999995"/>
    <n v="0"/>
  </r>
  <r>
    <n v="109818"/>
    <x v="1"/>
    <x v="788"/>
    <x v="644"/>
    <x v="3"/>
    <n v="2"/>
    <n v="2"/>
    <x v="2"/>
    <x v="0"/>
    <x v="5"/>
    <x v="0"/>
    <n v="73.05"/>
    <s v="Check-Out"/>
    <d v="2017-04-17T00:00:00"/>
    <n v="0"/>
    <n v="146.1"/>
    <n v="0"/>
  </r>
  <r>
    <n v="109819"/>
    <x v="1"/>
    <x v="756"/>
    <x v="643"/>
    <x v="104"/>
    <n v="3"/>
    <n v="2"/>
    <x v="2"/>
    <x v="0"/>
    <x v="18"/>
    <x v="0"/>
    <n v="138.33000000000001"/>
    <s v="Check-Out"/>
    <d v="2017-04-17T00:00:00"/>
    <n v="0"/>
    <n v="414.99"/>
    <n v="0"/>
  </r>
  <r>
    <n v="109820"/>
    <x v="1"/>
    <x v="635"/>
    <x v="643"/>
    <x v="198"/>
    <n v="3"/>
    <n v="2"/>
    <x v="2"/>
    <x v="0"/>
    <x v="26"/>
    <x v="0"/>
    <n v="99.85"/>
    <s v="Check-Out"/>
    <d v="2017-04-17T00:00:00"/>
    <n v="0"/>
    <n v="299.54999999999995"/>
    <n v="0"/>
  </r>
  <r>
    <n v="109821"/>
    <x v="1"/>
    <x v="725"/>
    <x v="643"/>
    <x v="30"/>
    <n v="3"/>
    <n v="2"/>
    <x v="2"/>
    <x v="0"/>
    <x v="5"/>
    <x v="0"/>
    <n v="138.33000000000001"/>
    <s v="Check-Out"/>
    <d v="2017-04-17T00:00:00"/>
    <n v="0"/>
    <n v="414.99"/>
    <n v="0"/>
  </r>
  <r>
    <n v="109822"/>
    <x v="1"/>
    <x v="725"/>
    <x v="643"/>
    <x v="30"/>
    <n v="3"/>
    <n v="2"/>
    <x v="2"/>
    <x v="0"/>
    <x v="5"/>
    <x v="0"/>
    <n v="138.33000000000001"/>
    <s v="Check-Out"/>
    <d v="2017-04-17T00:00:00"/>
    <n v="0"/>
    <n v="414.99"/>
    <n v="0"/>
  </r>
  <r>
    <n v="109823"/>
    <x v="1"/>
    <x v="721"/>
    <x v="644"/>
    <x v="76"/>
    <n v="2"/>
    <n v="2"/>
    <x v="2"/>
    <x v="0"/>
    <x v="13"/>
    <x v="0"/>
    <n v="120"/>
    <s v="Check-Out"/>
    <d v="2017-04-17T00:00:00"/>
    <n v="0"/>
    <n v="240"/>
    <n v="0"/>
  </r>
  <r>
    <n v="109824"/>
    <x v="1"/>
    <x v="756"/>
    <x v="643"/>
    <x v="104"/>
    <n v="3"/>
    <n v="2"/>
    <x v="2"/>
    <x v="0"/>
    <x v="144"/>
    <x v="0"/>
    <n v="110.67"/>
    <s v="Check-Out"/>
    <d v="2017-04-17T00:00:00"/>
    <n v="0"/>
    <n v="332.01"/>
    <n v="0"/>
  </r>
  <r>
    <n v="109825"/>
    <x v="1"/>
    <x v="725"/>
    <x v="643"/>
    <x v="30"/>
    <n v="3"/>
    <n v="2"/>
    <x v="2"/>
    <x v="0"/>
    <x v="5"/>
    <x v="0"/>
    <n v="138.33000000000001"/>
    <s v="Check-Out"/>
    <d v="2017-04-17T00:00:00"/>
    <n v="0"/>
    <n v="414.99"/>
    <n v="0"/>
  </r>
  <r>
    <n v="109826"/>
    <x v="1"/>
    <x v="756"/>
    <x v="643"/>
    <x v="104"/>
    <n v="3"/>
    <n v="1"/>
    <x v="0"/>
    <x v="0"/>
    <x v="144"/>
    <x v="0"/>
    <n v="138.33000000000001"/>
    <s v="Check-Out"/>
    <d v="2017-04-17T00:00:00"/>
    <n v="0"/>
    <n v="414.99"/>
    <n v="0"/>
  </r>
  <r>
    <n v="109827"/>
    <x v="1"/>
    <x v="607"/>
    <x v="641"/>
    <x v="200"/>
    <n v="5"/>
    <n v="4"/>
    <x v="2"/>
    <x v="0"/>
    <x v="17"/>
    <x v="0"/>
    <n v="189"/>
    <s v="Check-Out"/>
    <d v="2017-04-17T00:00:00"/>
    <n v="0"/>
    <n v="945"/>
    <n v="0"/>
  </r>
  <r>
    <n v="109828"/>
    <x v="1"/>
    <x v="637"/>
    <x v="643"/>
    <x v="99"/>
    <n v="3"/>
    <n v="3"/>
    <x v="2"/>
    <x v="0"/>
    <x v="17"/>
    <x v="0"/>
    <n v="181.5"/>
    <s v="Check-Out"/>
    <d v="2017-04-17T00:00:00"/>
    <n v="0"/>
    <n v="544.5"/>
    <n v="0"/>
  </r>
  <r>
    <n v="109829"/>
    <x v="1"/>
    <x v="733"/>
    <x v="642"/>
    <x v="42"/>
    <n v="4"/>
    <n v="2"/>
    <x v="2"/>
    <x v="0"/>
    <x v="3"/>
    <x v="0"/>
    <n v="132.5"/>
    <s v="Check-Out"/>
    <d v="2017-04-17T00:00:00"/>
    <n v="0"/>
    <n v="530"/>
    <n v="0"/>
  </r>
  <r>
    <n v="109830"/>
    <x v="1"/>
    <x v="756"/>
    <x v="643"/>
    <x v="104"/>
    <n v="3"/>
    <n v="2"/>
    <x v="0"/>
    <x v="2"/>
    <x v="13"/>
    <x v="0"/>
    <n v="124.5"/>
    <s v="Check-Out"/>
    <d v="2017-04-17T00:00:00"/>
    <n v="0"/>
    <n v="373.5"/>
    <n v="0"/>
  </r>
  <r>
    <n v="109831"/>
    <x v="1"/>
    <x v="756"/>
    <x v="643"/>
    <x v="104"/>
    <n v="3"/>
    <n v="2"/>
    <x v="0"/>
    <x v="2"/>
    <x v="13"/>
    <x v="0"/>
    <n v="124.5"/>
    <s v="Check-Out"/>
    <d v="2017-04-17T00:00:00"/>
    <n v="0"/>
    <n v="373.5"/>
    <n v="0"/>
  </r>
  <r>
    <n v="109832"/>
    <x v="1"/>
    <x v="721"/>
    <x v="644"/>
    <x v="76"/>
    <n v="2"/>
    <n v="2"/>
    <x v="2"/>
    <x v="0"/>
    <x v="3"/>
    <x v="0"/>
    <n v="120"/>
    <s v="Check-Out"/>
    <d v="2017-04-17T00:00:00"/>
    <n v="0"/>
    <n v="240"/>
    <n v="0"/>
  </r>
  <r>
    <n v="109833"/>
    <x v="1"/>
    <x v="704"/>
    <x v="643"/>
    <x v="32"/>
    <n v="3"/>
    <n v="3"/>
    <x v="2"/>
    <x v="0"/>
    <x v="0"/>
    <x v="0"/>
    <n v="177"/>
    <s v="Check-Out"/>
    <d v="2017-04-17T00:00:00"/>
    <n v="0"/>
    <n v="531"/>
    <n v="0"/>
  </r>
  <r>
    <n v="109834"/>
    <x v="1"/>
    <x v="646"/>
    <x v="643"/>
    <x v="58"/>
    <n v="3"/>
    <n v="2"/>
    <x v="3"/>
    <x v="0"/>
    <x v="5"/>
    <x v="0"/>
    <n v="90.1"/>
    <s v="Check-Out"/>
    <d v="2017-04-17T00:00:00"/>
    <n v="0"/>
    <n v="270.29999999999995"/>
    <n v="0"/>
  </r>
  <r>
    <n v="109835"/>
    <x v="1"/>
    <x v="788"/>
    <x v="644"/>
    <x v="3"/>
    <n v="2"/>
    <n v="2"/>
    <x v="3"/>
    <x v="0"/>
    <x v="1"/>
    <x v="0"/>
    <n v="212"/>
    <s v="Check-Out"/>
    <d v="2017-04-17T00:00:00"/>
    <n v="0"/>
    <n v="424"/>
    <n v="0"/>
  </r>
  <r>
    <n v="109836"/>
    <x v="1"/>
    <x v="705"/>
    <x v="643"/>
    <x v="64"/>
    <n v="4"/>
    <n v="3"/>
    <x v="2"/>
    <x v="0"/>
    <x v="15"/>
    <x v="0"/>
    <n v="175.5"/>
    <s v="Check-Out"/>
    <d v="2017-04-18T00:00:00"/>
    <n v="0"/>
    <n v="702"/>
    <n v="0"/>
  </r>
  <r>
    <n v="109837"/>
    <x v="1"/>
    <x v="725"/>
    <x v="644"/>
    <x v="42"/>
    <n v="3"/>
    <n v="2"/>
    <x v="2"/>
    <x v="0"/>
    <x v="11"/>
    <x v="0"/>
    <n v="146.66999999999999"/>
    <s v="Check-Out"/>
    <d v="2017-04-18T00:00:00"/>
    <n v="0"/>
    <n v="440.01"/>
    <n v="0"/>
  </r>
  <r>
    <n v="109838"/>
    <x v="1"/>
    <x v="639"/>
    <x v="644"/>
    <x v="47"/>
    <n v="3"/>
    <n v="4"/>
    <x v="0"/>
    <x v="0"/>
    <x v="11"/>
    <x v="0"/>
    <n v="169.58"/>
    <s v="Check-Out"/>
    <d v="2017-04-18T00:00:00"/>
    <n v="0"/>
    <n v="508.74"/>
    <n v="0"/>
  </r>
  <r>
    <n v="109839"/>
    <x v="1"/>
    <x v="745"/>
    <x v="646"/>
    <x v="125"/>
    <n v="1"/>
    <n v="2"/>
    <x v="2"/>
    <x v="0"/>
    <x v="25"/>
    <x v="0"/>
    <n v="91.2"/>
    <s v="Check-Out"/>
    <d v="2017-04-18T00:00:00"/>
    <n v="0"/>
    <n v="91.2"/>
    <n v="0"/>
  </r>
  <r>
    <n v="109840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41"/>
    <x v="1"/>
    <x v="756"/>
    <x v="643"/>
    <x v="104"/>
    <n v="4"/>
    <n v="2"/>
    <x v="2"/>
    <x v="0"/>
    <x v="2"/>
    <x v="0"/>
    <n v="106"/>
    <s v="Check-Out"/>
    <d v="2017-04-18T00:00:00"/>
    <n v="0"/>
    <n v="424"/>
    <n v="0"/>
  </r>
  <r>
    <n v="109842"/>
    <x v="1"/>
    <x v="650"/>
    <x v="642"/>
    <x v="84"/>
    <n v="5"/>
    <n v="3"/>
    <x v="3"/>
    <x v="0"/>
    <x v="12"/>
    <x v="0"/>
    <n v="116.1"/>
    <s v="Check-Out"/>
    <d v="2017-04-18T00:00:00"/>
    <n v="0"/>
    <n v="580.5"/>
    <n v="0"/>
  </r>
  <r>
    <n v="109843"/>
    <x v="1"/>
    <x v="588"/>
    <x v="644"/>
    <x v="211"/>
    <n v="3"/>
    <n v="2"/>
    <x v="2"/>
    <x v="2"/>
    <x v="20"/>
    <x v="0"/>
    <n v="105.33"/>
    <s v="Check-Out"/>
    <d v="2017-04-18T00:00:00"/>
    <n v="0"/>
    <n v="315.99"/>
    <n v="0"/>
  </r>
  <r>
    <n v="109844"/>
    <x v="1"/>
    <x v="588"/>
    <x v="644"/>
    <x v="211"/>
    <n v="3"/>
    <n v="2"/>
    <x v="2"/>
    <x v="2"/>
    <x v="2"/>
    <x v="0"/>
    <n v="105.33"/>
    <s v="Check-Out"/>
    <d v="2017-04-18T00:00:00"/>
    <n v="0"/>
    <n v="315.99"/>
    <n v="0"/>
  </r>
  <r>
    <n v="109845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46"/>
    <x v="1"/>
    <x v="666"/>
    <x v="644"/>
    <x v="82"/>
    <n v="3"/>
    <n v="3"/>
    <x v="2"/>
    <x v="0"/>
    <x v="20"/>
    <x v="0"/>
    <n v="204"/>
    <s v="Check-Out"/>
    <d v="2017-04-18T00:00:00"/>
    <n v="0"/>
    <n v="612"/>
    <n v="0"/>
  </r>
  <r>
    <n v="109847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48"/>
    <x v="1"/>
    <x v="666"/>
    <x v="644"/>
    <x v="82"/>
    <n v="3"/>
    <n v="2"/>
    <x v="2"/>
    <x v="0"/>
    <x v="41"/>
    <x v="0"/>
    <n v="114"/>
    <s v="Check-Out"/>
    <d v="2017-04-18T00:00:00"/>
    <n v="0"/>
    <n v="342"/>
    <n v="0"/>
  </r>
  <r>
    <n v="109849"/>
    <x v="1"/>
    <x v="588"/>
    <x v="643"/>
    <x v="256"/>
    <n v="4"/>
    <n v="2"/>
    <x v="2"/>
    <x v="2"/>
    <x v="20"/>
    <x v="0"/>
    <n v="113"/>
    <s v="Check-Out"/>
    <d v="2017-04-18T00:00:00"/>
    <n v="0"/>
    <n v="452"/>
    <n v="0"/>
  </r>
  <r>
    <n v="109850"/>
    <x v="1"/>
    <x v="666"/>
    <x v="644"/>
    <x v="82"/>
    <n v="3"/>
    <n v="2"/>
    <x v="2"/>
    <x v="0"/>
    <x v="41"/>
    <x v="0"/>
    <n v="114"/>
    <s v="Check-Out"/>
    <d v="2017-04-18T00:00:00"/>
    <n v="0"/>
    <n v="342"/>
    <n v="0"/>
  </r>
  <r>
    <n v="109851"/>
    <x v="1"/>
    <x v="666"/>
    <x v="644"/>
    <x v="82"/>
    <n v="3"/>
    <n v="2"/>
    <x v="2"/>
    <x v="0"/>
    <x v="41"/>
    <x v="0"/>
    <n v="114"/>
    <s v="Check-Out"/>
    <d v="2017-04-18T00:00:00"/>
    <n v="0"/>
    <n v="342"/>
    <n v="0"/>
  </r>
  <r>
    <n v="109852"/>
    <x v="1"/>
    <x v="588"/>
    <x v="643"/>
    <x v="256"/>
    <n v="4"/>
    <n v="2"/>
    <x v="2"/>
    <x v="2"/>
    <x v="20"/>
    <x v="0"/>
    <n v="113"/>
    <s v="Check-Out"/>
    <d v="2017-04-18T00:00:00"/>
    <n v="0"/>
    <n v="452"/>
    <n v="0"/>
  </r>
  <r>
    <n v="109853"/>
    <x v="1"/>
    <x v="588"/>
    <x v="643"/>
    <x v="256"/>
    <n v="4"/>
    <n v="2"/>
    <x v="2"/>
    <x v="2"/>
    <x v="20"/>
    <x v="0"/>
    <n v="113"/>
    <s v="Check-Out"/>
    <d v="2017-04-18T00:00:00"/>
    <n v="0"/>
    <n v="452"/>
    <n v="0"/>
  </r>
  <r>
    <n v="109854"/>
    <x v="1"/>
    <x v="538"/>
    <x v="643"/>
    <x v="302"/>
    <n v="4"/>
    <n v="2"/>
    <x v="2"/>
    <x v="2"/>
    <x v="20"/>
    <x v="0"/>
    <n v="113"/>
    <s v="Check-Out"/>
    <d v="2017-04-18T00:00:00"/>
    <n v="0"/>
    <n v="452"/>
    <n v="0"/>
  </r>
  <r>
    <n v="109855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56"/>
    <x v="1"/>
    <x v="727"/>
    <x v="645"/>
    <x v="16"/>
    <n v="2"/>
    <n v="2"/>
    <x v="2"/>
    <x v="0"/>
    <x v="47"/>
    <x v="0"/>
    <n v="135"/>
    <s v="Check-Out"/>
    <d v="2017-04-18T00:00:00"/>
    <n v="0"/>
    <n v="270"/>
    <n v="0"/>
  </r>
  <r>
    <n v="109857"/>
    <x v="1"/>
    <x v="588"/>
    <x v="643"/>
    <x v="256"/>
    <n v="4"/>
    <n v="2"/>
    <x v="2"/>
    <x v="2"/>
    <x v="20"/>
    <x v="0"/>
    <n v="113"/>
    <s v="Check-Out"/>
    <d v="2017-04-18T00:00:00"/>
    <n v="0"/>
    <n v="452"/>
    <n v="0"/>
  </r>
  <r>
    <n v="109858"/>
    <x v="1"/>
    <x v="537"/>
    <x v="645"/>
    <x v="262"/>
    <n v="2"/>
    <n v="2"/>
    <x v="2"/>
    <x v="0"/>
    <x v="12"/>
    <x v="0"/>
    <n v="99"/>
    <s v="Check-Out"/>
    <d v="2017-04-18T00:00:00"/>
    <n v="0"/>
    <n v="198"/>
    <n v="0"/>
  </r>
  <r>
    <n v="109859"/>
    <x v="1"/>
    <x v="588"/>
    <x v="643"/>
    <x v="256"/>
    <n v="4"/>
    <n v="2"/>
    <x v="2"/>
    <x v="2"/>
    <x v="15"/>
    <x v="0"/>
    <n v="113"/>
    <s v="Check-Out"/>
    <d v="2017-04-18T00:00:00"/>
    <n v="0"/>
    <n v="452"/>
    <n v="0"/>
  </r>
  <r>
    <n v="109860"/>
    <x v="1"/>
    <x v="588"/>
    <x v="644"/>
    <x v="211"/>
    <n v="3"/>
    <n v="2"/>
    <x v="2"/>
    <x v="2"/>
    <x v="2"/>
    <x v="0"/>
    <n v="105.33"/>
    <s v="Check-Out"/>
    <d v="2017-04-18T00:00:00"/>
    <n v="0"/>
    <n v="315.99"/>
    <n v="0"/>
  </r>
  <r>
    <n v="109861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62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63"/>
    <x v="1"/>
    <x v="700"/>
    <x v="644"/>
    <x v="46"/>
    <n v="3"/>
    <n v="3"/>
    <x v="2"/>
    <x v="0"/>
    <x v="17"/>
    <x v="0"/>
    <n v="177"/>
    <s v="Check-Out"/>
    <d v="2017-04-18T00:00:00"/>
    <n v="0"/>
    <n v="531"/>
    <n v="0"/>
  </r>
  <r>
    <n v="109864"/>
    <x v="1"/>
    <x v="641"/>
    <x v="646"/>
    <x v="179"/>
    <n v="1"/>
    <n v="2"/>
    <x v="2"/>
    <x v="0"/>
    <x v="17"/>
    <x v="0"/>
    <n v="130.5"/>
    <s v="Check-Out"/>
    <d v="2017-04-18T00:00:00"/>
    <n v="0"/>
    <n v="130.5"/>
    <n v="0"/>
  </r>
  <r>
    <n v="109865"/>
    <x v="1"/>
    <x v="641"/>
    <x v="646"/>
    <x v="179"/>
    <n v="1"/>
    <n v="3"/>
    <x v="2"/>
    <x v="0"/>
    <x v="17"/>
    <x v="0"/>
    <n v="166.5"/>
    <s v="Check-Out"/>
    <d v="2017-04-18T00:00:00"/>
    <n v="0"/>
    <n v="166.5"/>
    <n v="0"/>
  </r>
  <r>
    <n v="109866"/>
    <x v="1"/>
    <x v="671"/>
    <x v="644"/>
    <x v="44"/>
    <n v="3"/>
    <n v="3"/>
    <x v="2"/>
    <x v="0"/>
    <x v="18"/>
    <x v="0"/>
    <n v="177"/>
    <s v="Check-Out"/>
    <d v="2017-04-18T00:00:00"/>
    <n v="0"/>
    <n v="531"/>
    <n v="0"/>
  </r>
  <r>
    <n v="109867"/>
    <x v="1"/>
    <x v="726"/>
    <x v="643"/>
    <x v="2"/>
    <n v="4"/>
    <n v="2"/>
    <x v="2"/>
    <x v="0"/>
    <x v="20"/>
    <x v="0"/>
    <n v="132.5"/>
    <s v="Check-Out"/>
    <d v="2017-04-18T00:00:00"/>
    <n v="0"/>
    <n v="530"/>
    <n v="0"/>
  </r>
  <r>
    <n v="109868"/>
    <x v="1"/>
    <x v="706"/>
    <x v="644"/>
    <x v="35"/>
    <n v="3"/>
    <n v="2"/>
    <x v="2"/>
    <x v="0"/>
    <x v="13"/>
    <x v="0"/>
    <n v="114"/>
    <s v="Check-Out"/>
    <d v="2017-04-18T00:00:00"/>
    <n v="0"/>
    <n v="342"/>
    <n v="0"/>
  </r>
  <r>
    <n v="109869"/>
    <x v="1"/>
    <x v="614"/>
    <x v="642"/>
    <x v="236"/>
    <n v="5"/>
    <n v="2"/>
    <x v="2"/>
    <x v="0"/>
    <x v="13"/>
    <x v="0"/>
    <n v="135.9"/>
    <s v="Check-Out"/>
    <d v="2017-04-18T00:00:00"/>
    <n v="0"/>
    <n v="679.5"/>
    <n v="0"/>
  </r>
  <r>
    <n v="109870"/>
    <x v="1"/>
    <x v="714"/>
    <x v="644"/>
    <x v="11"/>
    <n v="3"/>
    <n v="2"/>
    <x v="2"/>
    <x v="0"/>
    <x v="18"/>
    <x v="0"/>
    <n v="120"/>
    <s v="Check-Out"/>
    <d v="2017-04-18T00:00:00"/>
    <n v="0"/>
    <n v="360"/>
    <n v="0"/>
  </r>
  <r>
    <n v="109871"/>
    <x v="1"/>
    <x v="756"/>
    <x v="645"/>
    <x v="1"/>
    <n v="2"/>
    <n v="4"/>
    <x v="2"/>
    <x v="0"/>
    <x v="47"/>
    <x v="0"/>
    <n v="225"/>
    <s v="Check-Out"/>
    <d v="2017-04-18T00:00:00"/>
    <n v="0"/>
    <n v="450"/>
    <n v="0"/>
  </r>
  <r>
    <n v="109872"/>
    <x v="1"/>
    <x v="697"/>
    <x v="644"/>
    <x v="6"/>
    <n v="3"/>
    <n v="3"/>
    <x v="0"/>
    <x v="2"/>
    <x v="5"/>
    <x v="0"/>
    <n v="180"/>
    <s v="Check-Out"/>
    <d v="2017-04-18T00:00:00"/>
    <n v="0"/>
    <n v="540"/>
    <n v="0"/>
  </r>
  <r>
    <n v="109873"/>
    <x v="1"/>
    <x v="697"/>
    <x v="644"/>
    <x v="6"/>
    <n v="3"/>
    <n v="3"/>
    <x v="0"/>
    <x v="2"/>
    <x v="5"/>
    <x v="0"/>
    <n v="171"/>
    <s v="Check-Out"/>
    <d v="2017-04-18T00:00:00"/>
    <n v="0"/>
    <n v="513"/>
    <n v="0"/>
  </r>
  <r>
    <n v="109874"/>
    <x v="1"/>
    <x v="717"/>
    <x v="644"/>
    <x v="116"/>
    <n v="3"/>
    <n v="3"/>
    <x v="2"/>
    <x v="0"/>
    <x v="12"/>
    <x v="0"/>
    <n v="196.67"/>
    <s v="Check-Out"/>
    <d v="2017-04-18T00:00:00"/>
    <n v="0"/>
    <n v="590.01"/>
    <n v="0"/>
  </r>
  <r>
    <n v="109875"/>
    <x v="1"/>
    <x v="710"/>
    <x v="641"/>
    <x v="109"/>
    <n v="6"/>
    <n v="3"/>
    <x v="2"/>
    <x v="0"/>
    <x v="80"/>
    <x v="0"/>
    <n v="187"/>
    <s v="Check-Out"/>
    <d v="2017-04-18T00:00:00"/>
    <n v="0"/>
    <n v="1122"/>
    <n v="0"/>
  </r>
  <r>
    <n v="109876"/>
    <x v="1"/>
    <x v="696"/>
    <x v="644"/>
    <x v="43"/>
    <n v="3"/>
    <n v="2"/>
    <x v="2"/>
    <x v="0"/>
    <x v="0"/>
    <x v="0"/>
    <n v="114"/>
    <s v="Check-Out"/>
    <d v="2017-04-18T00:00:00"/>
    <n v="0"/>
    <n v="342"/>
    <n v="0"/>
  </r>
  <r>
    <n v="109877"/>
    <x v="1"/>
    <x v="582"/>
    <x v="643"/>
    <x v="196"/>
    <n v="4"/>
    <n v="2"/>
    <x v="3"/>
    <x v="0"/>
    <x v="3"/>
    <x v="0"/>
    <n v="112.1"/>
    <s v="Check-Out"/>
    <d v="2017-04-18T00:00:00"/>
    <n v="0"/>
    <n v="448.4"/>
    <n v="0"/>
  </r>
  <r>
    <n v="109878"/>
    <x v="1"/>
    <x v="718"/>
    <x v="642"/>
    <x v="85"/>
    <n v="5"/>
    <n v="3"/>
    <x v="2"/>
    <x v="0"/>
    <x v="26"/>
    <x v="0"/>
    <n v="206.52"/>
    <s v="Check-Out"/>
    <d v="2017-04-18T00:00:00"/>
    <n v="0"/>
    <n v="1032.6000000000001"/>
    <n v="0"/>
  </r>
  <r>
    <n v="109879"/>
    <x v="1"/>
    <x v="662"/>
    <x v="645"/>
    <x v="78"/>
    <n v="2"/>
    <n v="3"/>
    <x v="2"/>
    <x v="0"/>
    <x v="12"/>
    <x v="0"/>
    <n v="171"/>
    <s v="Check-Out"/>
    <d v="2017-04-18T00:00:00"/>
    <n v="0"/>
    <n v="342"/>
    <n v="0"/>
  </r>
  <r>
    <n v="109880"/>
    <x v="1"/>
    <x v="681"/>
    <x v="644"/>
    <x v="45"/>
    <n v="3"/>
    <n v="2"/>
    <x v="2"/>
    <x v="0"/>
    <x v="13"/>
    <x v="0"/>
    <n v="137.33000000000001"/>
    <s v="Check-Out"/>
    <d v="2017-04-18T00:00:00"/>
    <n v="0"/>
    <n v="411.99"/>
    <n v="0"/>
  </r>
  <r>
    <n v="109881"/>
    <x v="1"/>
    <x v="704"/>
    <x v="645"/>
    <x v="120"/>
    <n v="2"/>
    <n v="2"/>
    <x v="2"/>
    <x v="0"/>
    <x v="18"/>
    <x v="0"/>
    <n v="108"/>
    <s v="Check-Out"/>
    <d v="2017-04-18T00:00:00"/>
    <n v="0"/>
    <n v="216"/>
    <n v="0"/>
  </r>
  <r>
    <n v="109882"/>
    <x v="1"/>
    <x v="704"/>
    <x v="645"/>
    <x v="120"/>
    <n v="2"/>
    <n v="2"/>
    <x v="2"/>
    <x v="0"/>
    <x v="18"/>
    <x v="0"/>
    <n v="108"/>
    <s v="Check-Out"/>
    <d v="2017-04-18T00:00:00"/>
    <n v="0"/>
    <n v="216"/>
    <n v="0"/>
  </r>
  <r>
    <n v="109883"/>
    <x v="1"/>
    <x v="704"/>
    <x v="645"/>
    <x v="120"/>
    <n v="2"/>
    <n v="2"/>
    <x v="2"/>
    <x v="0"/>
    <x v="157"/>
    <x v="0"/>
    <n v="108"/>
    <s v="Check-Out"/>
    <d v="2017-04-18T00:00:00"/>
    <n v="0"/>
    <n v="216"/>
    <n v="0"/>
  </r>
  <r>
    <n v="109884"/>
    <x v="1"/>
    <x v="487"/>
    <x v="642"/>
    <x v="86"/>
    <n v="5"/>
    <n v="1"/>
    <x v="2"/>
    <x v="0"/>
    <x v="14"/>
    <x v="0"/>
    <n v="104.4"/>
    <s v="Check-Out"/>
    <d v="2017-04-18T00:00:00"/>
    <n v="0"/>
    <n v="522"/>
    <n v="0"/>
  </r>
  <r>
    <n v="109885"/>
    <x v="1"/>
    <x v="487"/>
    <x v="642"/>
    <x v="86"/>
    <n v="5"/>
    <n v="1"/>
    <x v="2"/>
    <x v="0"/>
    <x v="14"/>
    <x v="0"/>
    <n v="104.4"/>
    <s v="Check-Out"/>
    <d v="2017-04-18T00:00:00"/>
    <n v="0"/>
    <n v="522"/>
    <n v="0"/>
  </r>
  <r>
    <n v="109886"/>
    <x v="1"/>
    <x v="487"/>
    <x v="642"/>
    <x v="86"/>
    <n v="5"/>
    <n v="1"/>
    <x v="2"/>
    <x v="0"/>
    <x v="3"/>
    <x v="0"/>
    <n v="104.4"/>
    <s v="Check-Out"/>
    <d v="2017-04-18T00:00:00"/>
    <n v="0"/>
    <n v="522"/>
    <n v="0"/>
  </r>
  <r>
    <n v="109887"/>
    <x v="1"/>
    <x v="696"/>
    <x v="644"/>
    <x v="43"/>
    <n v="3"/>
    <n v="2"/>
    <x v="2"/>
    <x v="0"/>
    <x v="0"/>
    <x v="0"/>
    <n v="114"/>
    <s v="Check-Out"/>
    <d v="2017-04-18T00:00:00"/>
    <n v="0"/>
    <n v="342"/>
    <n v="0"/>
  </r>
  <r>
    <n v="109888"/>
    <x v="1"/>
    <x v="731"/>
    <x v="646"/>
    <x v="44"/>
    <n v="1"/>
    <n v="4"/>
    <x v="0"/>
    <x v="0"/>
    <x v="14"/>
    <x v="0"/>
    <n v="255"/>
    <s v="Check-Out"/>
    <d v="2017-04-18T00:00:00"/>
    <n v="0"/>
    <n v="255"/>
    <n v="0"/>
  </r>
  <r>
    <n v="109889"/>
    <x v="1"/>
    <x v="720"/>
    <x v="644"/>
    <x v="118"/>
    <n v="3"/>
    <n v="2"/>
    <x v="2"/>
    <x v="0"/>
    <x v="0"/>
    <x v="0"/>
    <n v="126.67"/>
    <s v="Check-Out"/>
    <d v="2017-04-18T00:00:00"/>
    <n v="0"/>
    <n v="380.01"/>
    <n v="0"/>
  </r>
  <r>
    <n v="109890"/>
    <x v="1"/>
    <x v="715"/>
    <x v="644"/>
    <x v="27"/>
    <n v="3"/>
    <n v="2"/>
    <x v="2"/>
    <x v="0"/>
    <x v="5"/>
    <x v="0"/>
    <n v="120"/>
    <s v="Check-Out"/>
    <d v="2017-04-18T00:00:00"/>
    <n v="0"/>
    <n v="360"/>
    <n v="0"/>
  </r>
  <r>
    <n v="109891"/>
    <x v="1"/>
    <x v="737"/>
    <x v="643"/>
    <x v="76"/>
    <n v="4"/>
    <n v="4"/>
    <x v="0"/>
    <x v="0"/>
    <x v="5"/>
    <x v="0"/>
    <n v="255"/>
    <s v="Check-Out"/>
    <d v="2017-04-18T00:00:00"/>
    <n v="0"/>
    <n v="1020"/>
    <n v="0"/>
  </r>
  <r>
    <n v="109892"/>
    <x v="1"/>
    <x v="613"/>
    <x v="640"/>
    <x v="167"/>
    <n v="7"/>
    <n v="2"/>
    <x v="2"/>
    <x v="0"/>
    <x v="25"/>
    <x v="0"/>
    <n v="119.39"/>
    <s v="Check-Out"/>
    <d v="2017-04-18T00:00:00"/>
    <n v="0"/>
    <n v="835.73"/>
    <n v="0"/>
  </r>
  <r>
    <n v="109893"/>
    <x v="1"/>
    <x v="705"/>
    <x v="644"/>
    <x v="113"/>
    <n v="3"/>
    <n v="3"/>
    <x v="2"/>
    <x v="0"/>
    <x v="5"/>
    <x v="0"/>
    <n v="228.3"/>
    <s v="Check-Out"/>
    <d v="2017-04-18T00:00:00"/>
    <n v="0"/>
    <n v="684.90000000000009"/>
    <n v="0"/>
  </r>
  <r>
    <n v="109894"/>
    <x v="1"/>
    <x v="487"/>
    <x v="642"/>
    <x v="86"/>
    <n v="5"/>
    <n v="2"/>
    <x v="2"/>
    <x v="0"/>
    <x v="14"/>
    <x v="0"/>
    <n v="109.8"/>
    <s v="Check-Out"/>
    <d v="2017-04-18T00:00:00"/>
    <n v="0"/>
    <n v="549"/>
    <n v="0"/>
  </r>
  <r>
    <n v="109895"/>
    <x v="1"/>
    <x v="672"/>
    <x v="643"/>
    <x v="89"/>
    <n v="4"/>
    <n v="2"/>
    <x v="2"/>
    <x v="0"/>
    <x v="4"/>
    <x v="0"/>
    <n v="166.5"/>
    <s v="Check-Out"/>
    <d v="2017-04-18T00:00:00"/>
    <n v="0"/>
    <n v="666"/>
    <n v="0"/>
  </r>
  <r>
    <n v="109896"/>
    <x v="1"/>
    <x v="593"/>
    <x v="645"/>
    <x v="188"/>
    <n v="3"/>
    <n v="2"/>
    <x v="3"/>
    <x v="0"/>
    <x v="33"/>
    <x v="0"/>
    <n v="99"/>
    <s v="Check-Out"/>
    <d v="2017-04-19T00:00:00"/>
    <n v="0"/>
    <n v="297"/>
    <n v="0"/>
  </r>
  <r>
    <n v="109897"/>
    <x v="1"/>
    <x v="731"/>
    <x v="644"/>
    <x v="23"/>
    <n v="4"/>
    <n v="2"/>
    <x v="2"/>
    <x v="0"/>
    <x v="5"/>
    <x v="0"/>
    <n v="130.5"/>
    <s v="Check-Out"/>
    <d v="2017-04-19T00:00:00"/>
    <n v="0"/>
    <n v="522"/>
    <n v="0"/>
  </r>
  <r>
    <n v="109898"/>
    <x v="1"/>
    <x v="432"/>
    <x v="642"/>
    <x v="332"/>
    <n v="6"/>
    <n v="2"/>
    <x v="2"/>
    <x v="0"/>
    <x v="12"/>
    <x v="0"/>
    <n v="112.8"/>
    <s v="Check-Out"/>
    <d v="2017-04-19T00:00:00"/>
    <n v="0"/>
    <n v="676.8"/>
    <n v="0"/>
  </r>
  <r>
    <n v="109899"/>
    <x v="1"/>
    <x v="701"/>
    <x v="644"/>
    <x v="88"/>
    <n v="4"/>
    <n v="2"/>
    <x v="2"/>
    <x v="0"/>
    <x v="17"/>
    <x v="0"/>
    <n v="130.5"/>
    <s v="Check-Out"/>
    <d v="2017-04-19T00:00:00"/>
    <n v="0"/>
    <n v="522"/>
    <n v="0"/>
  </r>
  <r>
    <n v="109900"/>
    <x v="1"/>
    <x v="796"/>
    <x v="646"/>
    <x v="8"/>
    <n v="2"/>
    <n v="3"/>
    <x v="2"/>
    <x v="0"/>
    <x v="15"/>
    <x v="0"/>
    <n v="129"/>
    <s v="Check-Out"/>
    <d v="2017-04-19T00:00:00"/>
    <n v="0"/>
    <n v="258"/>
    <n v="0"/>
  </r>
  <r>
    <n v="109901"/>
    <x v="1"/>
    <x v="724"/>
    <x v="643"/>
    <x v="42"/>
    <n v="5"/>
    <n v="2"/>
    <x v="2"/>
    <x v="0"/>
    <x v="18"/>
    <x v="0"/>
    <n v="129"/>
    <s v="Check-Out"/>
    <d v="2017-04-19T00:00:00"/>
    <n v="0"/>
    <n v="645"/>
    <n v="0"/>
  </r>
  <r>
    <n v="109902"/>
    <x v="1"/>
    <x v="743"/>
    <x v="646"/>
    <x v="41"/>
    <n v="2"/>
    <n v="1"/>
    <x v="3"/>
    <x v="2"/>
    <x v="1"/>
    <x v="0"/>
    <n v="95"/>
    <s v="Check-Out"/>
    <d v="2017-04-19T00:00:00"/>
    <n v="0"/>
    <n v="190"/>
    <n v="0"/>
  </r>
  <r>
    <n v="109903"/>
    <x v="1"/>
    <x v="585"/>
    <x v="646"/>
    <x v="211"/>
    <n v="2"/>
    <n v="2"/>
    <x v="2"/>
    <x v="0"/>
    <x v="20"/>
    <x v="0"/>
    <n v="99"/>
    <s v="Check-Out"/>
    <d v="2017-04-19T00:00:00"/>
    <n v="0"/>
    <n v="198"/>
    <n v="0"/>
  </r>
  <r>
    <n v="109904"/>
    <x v="1"/>
    <x v="662"/>
    <x v="647"/>
    <x v="82"/>
    <n v="1"/>
    <n v="1"/>
    <x v="2"/>
    <x v="0"/>
    <x v="18"/>
    <x v="0"/>
    <n v="117"/>
    <s v="Check-Out"/>
    <d v="2017-04-19T00:00:00"/>
    <n v="0"/>
    <n v="117"/>
    <n v="0"/>
  </r>
  <r>
    <n v="109905"/>
    <x v="1"/>
    <x v="662"/>
    <x v="647"/>
    <x v="82"/>
    <n v="1"/>
    <n v="1"/>
    <x v="2"/>
    <x v="0"/>
    <x v="18"/>
    <x v="0"/>
    <n v="117"/>
    <s v="Check-Out"/>
    <d v="2017-04-19T00:00:00"/>
    <n v="0"/>
    <n v="117"/>
    <n v="0"/>
  </r>
  <r>
    <n v="109906"/>
    <x v="1"/>
    <x v="741"/>
    <x v="646"/>
    <x v="66"/>
    <n v="2"/>
    <n v="4"/>
    <x v="2"/>
    <x v="0"/>
    <x v="86"/>
    <x v="0"/>
    <n v="224"/>
    <s v="Check-Out"/>
    <d v="2017-04-19T00:00:00"/>
    <n v="0"/>
    <n v="448"/>
    <n v="0"/>
  </r>
  <r>
    <n v="109907"/>
    <x v="1"/>
    <x v="732"/>
    <x v="647"/>
    <x v="2"/>
    <n v="1"/>
    <n v="1"/>
    <x v="2"/>
    <x v="0"/>
    <x v="0"/>
    <x v="0"/>
    <n v="115"/>
    <s v="Check-Out"/>
    <d v="2017-04-19T00:00:00"/>
    <n v="0"/>
    <n v="115"/>
    <n v="0"/>
  </r>
  <r>
    <n v="109908"/>
    <x v="1"/>
    <x v="664"/>
    <x v="646"/>
    <x v="79"/>
    <n v="2"/>
    <n v="2"/>
    <x v="2"/>
    <x v="0"/>
    <x v="41"/>
    <x v="0"/>
    <n v="126"/>
    <s v="Check-Out"/>
    <d v="2017-04-19T00:00:00"/>
    <n v="0"/>
    <n v="252"/>
    <n v="0"/>
  </r>
  <r>
    <n v="109909"/>
    <x v="1"/>
    <x v="701"/>
    <x v="646"/>
    <x v="89"/>
    <n v="2"/>
    <n v="3"/>
    <x v="2"/>
    <x v="0"/>
    <x v="5"/>
    <x v="0"/>
    <n v="180"/>
    <s v="Check-Out"/>
    <d v="2017-04-19T00:00:00"/>
    <n v="0"/>
    <n v="360"/>
    <n v="0"/>
  </r>
  <r>
    <n v="109910"/>
    <x v="1"/>
    <x v="725"/>
    <x v="647"/>
    <x v="137"/>
    <n v="1"/>
    <n v="2"/>
    <x v="2"/>
    <x v="0"/>
    <x v="12"/>
    <x v="0"/>
    <n v="135"/>
    <s v="Check-Out"/>
    <d v="2017-04-19T00:00:00"/>
    <n v="0"/>
    <n v="135"/>
    <n v="0"/>
  </r>
  <r>
    <n v="109911"/>
    <x v="1"/>
    <x v="633"/>
    <x v="645"/>
    <x v="145"/>
    <n v="3"/>
    <n v="3"/>
    <x v="2"/>
    <x v="0"/>
    <x v="5"/>
    <x v="0"/>
    <n v="171"/>
    <s v="Check-Out"/>
    <d v="2017-04-19T00:00:00"/>
    <n v="0"/>
    <n v="513"/>
    <n v="0"/>
  </r>
  <r>
    <n v="109912"/>
    <x v="1"/>
    <x v="727"/>
    <x v="645"/>
    <x v="16"/>
    <n v="3"/>
    <n v="2"/>
    <x v="2"/>
    <x v="0"/>
    <x v="5"/>
    <x v="0"/>
    <n v="126"/>
    <s v="Check-Out"/>
    <d v="2017-04-19T00:00:00"/>
    <n v="0"/>
    <n v="378"/>
    <n v="0"/>
  </r>
  <r>
    <n v="109913"/>
    <x v="1"/>
    <x v="689"/>
    <x v="646"/>
    <x v="46"/>
    <n v="2"/>
    <n v="2"/>
    <x v="2"/>
    <x v="0"/>
    <x v="0"/>
    <x v="0"/>
    <n v="108"/>
    <s v="Check-Out"/>
    <d v="2017-04-19T00:00:00"/>
    <n v="0"/>
    <n v="216"/>
    <n v="0"/>
  </r>
  <r>
    <n v="109914"/>
    <x v="1"/>
    <x v="701"/>
    <x v="645"/>
    <x v="83"/>
    <n v="3"/>
    <n v="2"/>
    <x v="2"/>
    <x v="0"/>
    <x v="18"/>
    <x v="0"/>
    <n v="126"/>
    <s v="Check-Out"/>
    <d v="2017-04-19T00:00:00"/>
    <n v="0"/>
    <n v="378"/>
    <n v="0"/>
  </r>
  <r>
    <n v="109915"/>
    <x v="1"/>
    <x v="658"/>
    <x v="647"/>
    <x v="94"/>
    <n v="1"/>
    <n v="2"/>
    <x v="2"/>
    <x v="0"/>
    <x v="2"/>
    <x v="0"/>
    <n v="108"/>
    <s v="Check-Out"/>
    <d v="2017-04-19T00:00:00"/>
    <n v="0"/>
    <n v="108"/>
    <n v="0"/>
  </r>
  <r>
    <n v="109916"/>
    <x v="1"/>
    <x v="627"/>
    <x v="643"/>
    <x v="141"/>
    <n v="5"/>
    <n v="2"/>
    <x v="2"/>
    <x v="0"/>
    <x v="15"/>
    <x v="0"/>
    <n v="102.6"/>
    <s v="Check-Out"/>
    <d v="2017-04-19T00:00:00"/>
    <n v="0"/>
    <n v="513"/>
    <n v="0"/>
  </r>
  <r>
    <n v="109917"/>
    <x v="1"/>
    <x v="750"/>
    <x v="646"/>
    <x v="3"/>
    <n v="2"/>
    <n v="2"/>
    <x v="0"/>
    <x v="0"/>
    <x v="1"/>
    <x v="0"/>
    <n v="9"/>
    <s v="Check-Out"/>
    <d v="2017-04-19T00:00:00"/>
    <n v="0"/>
    <n v="18"/>
    <n v="0"/>
  </r>
  <r>
    <n v="109918"/>
    <x v="1"/>
    <x v="756"/>
    <x v="643"/>
    <x v="104"/>
    <n v="5"/>
    <n v="2"/>
    <x v="2"/>
    <x v="0"/>
    <x v="17"/>
    <x v="0"/>
    <n v="129"/>
    <s v="Check-Out"/>
    <d v="2017-04-19T00:00:00"/>
    <n v="0"/>
    <n v="645"/>
    <n v="0"/>
  </r>
  <r>
    <n v="109919"/>
    <x v="1"/>
    <x v="672"/>
    <x v="644"/>
    <x v="9"/>
    <n v="4"/>
    <n v="2"/>
    <x v="2"/>
    <x v="0"/>
    <x v="3"/>
    <x v="0"/>
    <n v="112.5"/>
    <s v="Check-Out"/>
    <d v="2017-04-19T00:00:00"/>
    <n v="0"/>
    <n v="450"/>
    <n v="0"/>
  </r>
  <r>
    <n v="109920"/>
    <x v="1"/>
    <x v="486"/>
    <x v="645"/>
    <x v="278"/>
    <n v="3"/>
    <n v="2"/>
    <x v="2"/>
    <x v="0"/>
    <x v="17"/>
    <x v="0"/>
    <n v="109.8"/>
    <s v="Check-Out"/>
    <d v="2017-04-19T00:00:00"/>
    <n v="0"/>
    <n v="329.4"/>
    <n v="0"/>
  </r>
  <r>
    <n v="109921"/>
    <x v="1"/>
    <x v="757"/>
    <x v="647"/>
    <x v="40"/>
    <n v="1"/>
    <n v="1"/>
    <x v="2"/>
    <x v="0"/>
    <x v="5"/>
    <x v="0"/>
    <n v="150"/>
    <s v="Check-Out"/>
    <d v="2017-04-19T00:00:00"/>
    <n v="0"/>
    <n v="150"/>
    <n v="0"/>
  </r>
  <r>
    <n v="109922"/>
    <x v="1"/>
    <x v="757"/>
    <x v="647"/>
    <x v="40"/>
    <n v="1"/>
    <n v="1"/>
    <x v="2"/>
    <x v="0"/>
    <x v="5"/>
    <x v="0"/>
    <n v="150"/>
    <s v="Check-Out"/>
    <d v="2017-04-19T00:00:00"/>
    <n v="0"/>
    <n v="150"/>
    <n v="0"/>
  </r>
  <r>
    <n v="109923"/>
    <x v="1"/>
    <x v="611"/>
    <x v="645"/>
    <x v="158"/>
    <n v="3"/>
    <n v="3"/>
    <x v="2"/>
    <x v="0"/>
    <x v="17"/>
    <x v="0"/>
    <n v="175.5"/>
    <s v="Check-Out"/>
    <d v="2017-04-19T00:00:00"/>
    <n v="0"/>
    <n v="526.5"/>
    <n v="0"/>
  </r>
  <r>
    <n v="109924"/>
    <x v="1"/>
    <x v="671"/>
    <x v="647"/>
    <x v="134"/>
    <n v="1"/>
    <n v="2"/>
    <x v="2"/>
    <x v="2"/>
    <x v="17"/>
    <x v="0"/>
    <n v="171"/>
    <s v="Check-Out"/>
    <d v="2017-04-19T00:00:00"/>
    <n v="0"/>
    <n v="171"/>
    <n v="0"/>
  </r>
  <r>
    <n v="109925"/>
    <x v="1"/>
    <x v="671"/>
    <x v="647"/>
    <x v="134"/>
    <n v="1"/>
    <n v="3"/>
    <x v="2"/>
    <x v="2"/>
    <x v="17"/>
    <x v="0"/>
    <n v="126"/>
    <s v="Check-Out"/>
    <d v="2017-04-19T00:00:00"/>
    <n v="0"/>
    <n v="126"/>
    <n v="0"/>
  </r>
  <r>
    <n v="109926"/>
    <x v="1"/>
    <x v="712"/>
    <x v="645"/>
    <x v="71"/>
    <n v="3"/>
    <n v="2"/>
    <x v="2"/>
    <x v="0"/>
    <x v="12"/>
    <x v="0"/>
    <n v="140"/>
    <s v="Check-Out"/>
    <d v="2017-04-19T00:00:00"/>
    <n v="0"/>
    <n v="420"/>
    <n v="0"/>
  </r>
  <r>
    <n v="109927"/>
    <x v="1"/>
    <x v="712"/>
    <x v="645"/>
    <x v="71"/>
    <n v="3"/>
    <n v="2"/>
    <x v="2"/>
    <x v="0"/>
    <x v="12"/>
    <x v="0"/>
    <n v="130.66999999999999"/>
    <s v="Check-Out"/>
    <d v="2017-04-19T00:00:00"/>
    <n v="0"/>
    <n v="392.01"/>
    <n v="0"/>
  </r>
  <r>
    <n v="109928"/>
    <x v="1"/>
    <x v="691"/>
    <x v="644"/>
    <x v="90"/>
    <n v="4"/>
    <n v="3"/>
    <x v="2"/>
    <x v="0"/>
    <x v="14"/>
    <x v="0"/>
    <n v="175.5"/>
    <s v="Check-Out"/>
    <d v="2017-04-19T00:00:00"/>
    <n v="0"/>
    <n v="702"/>
    <n v="0"/>
  </r>
  <r>
    <n v="109929"/>
    <x v="1"/>
    <x v="659"/>
    <x v="643"/>
    <x v="84"/>
    <n v="5"/>
    <n v="2"/>
    <x v="2"/>
    <x v="0"/>
    <x v="12"/>
    <x v="0"/>
    <n v="143.1"/>
    <s v="Check-Out"/>
    <d v="2017-04-19T00:00:00"/>
    <n v="0"/>
    <n v="715.5"/>
    <n v="0"/>
  </r>
  <r>
    <n v="109930"/>
    <x v="1"/>
    <x v="659"/>
    <x v="643"/>
    <x v="84"/>
    <n v="5"/>
    <n v="2"/>
    <x v="2"/>
    <x v="0"/>
    <x v="12"/>
    <x v="0"/>
    <n v="143.1"/>
    <s v="Check-Out"/>
    <d v="2017-04-19T00:00:00"/>
    <n v="0"/>
    <n v="715.5"/>
    <n v="0"/>
  </r>
  <r>
    <n v="109931"/>
    <x v="1"/>
    <x v="842"/>
    <x v="645"/>
    <x v="2"/>
    <n v="3"/>
    <n v="2"/>
    <x v="0"/>
    <x v="0"/>
    <x v="0"/>
    <x v="0"/>
    <n v="115"/>
    <s v="Check-Out"/>
    <d v="2017-04-19T00:00:00"/>
    <n v="0"/>
    <n v="345"/>
    <n v="0"/>
  </r>
  <r>
    <n v="109932"/>
    <x v="1"/>
    <x v="753"/>
    <x v="647"/>
    <x v="3"/>
    <n v="1"/>
    <n v="2"/>
    <x v="2"/>
    <x v="0"/>
    <x v="12"/>
    <x v="0"/>
    <n v="140"/>
    <s v="Check-Out"/>
    <d v="2017-04-19T00:00:00"/>
    <n v="0"/>
    <n v="140"/>
    <n v="0"/>
  </r>
  <r>
    <n v="109933"/>
    <x v="1"/>
    <x v="654"/>
    <x v="641"/>
    <x v="140"/>
    <n v="7"/>
    <n v="3"/>
    <x v="2"/>
    <x v="2"/>
    <x v="12"/>
    <x v="0"/>
    <n v="170.36"/>
    <s v="Check-Out"/>
    <d v="2017-04-19T00:00:00"/>
    <n v="0"/>
    <n v="1192.52"/>
    <n v="0"/>
  </r>
  <r>
    <n v="109934"/>
    <x v="1"/>
    <x v="654"/>
    <x v="641"/>
    <x v="140"/>
    <n v="7"/>
    <n v="2"/>
    <x v="2"/>
    <x v="2"/>
    <x v="12"/>
    <x v="0"/>
    <n v="134.36000000000001"/>
    <s v="Check-Out"/>
    <d v="2017-04-19T00:00:00"/>
    <n v="0"/>
    <n v="940.5200000000001"/>
    <n v="0"/>
  </r>
  <r>
    <n v="109935"/>
    <x v="1"/>
    <x v="713"/>
    <x v="645"/>
    <x v="109"/>
    <n v="3"/>
    <n v="4"/>
    <x v="2"/>
    <x v="0"/>
    <x v="0"/>
    <x v="0"/>
    <n v="230"/>
    <s v="Check-Out"/>
    <d v="2017-04-19T00:00:00"/>
    <n v="0"/>
    <n v="690"/>
    <n v="0"/>
  </r>
  <r>
    <n v="109936"/>
    <x v="1"/>
    <x v="713"/>
    <x v="645"/>
    <x v="109"/>
    <n v="3"/>
    <n v="2"/>
    <x v="2"/>
    <x v="0"/>
    <x v="0"/>
    <x v="0"/>
    <n v="120"/>
    <s v="Check-Out"/>
    <d v="2017-04-19T00:00:00"/>
    <n v="0"/>
    <n v="360"/>
    <n v="0"/>
  </r>
  <r>
    <n v="109937"/>
    <x v="1"/>
    <x v="699"/>
    <x v="640"/>
    <x v="22"/>
    <n v="8"/>
    <n v="3"/>
    <x v="2"/>
    <x v="0"/>
    <x v="5"/>
    <x v="0"/>
    <n v="187"/>
    <s v="Check-Out"/>
    <d v="2017-04-19T00:00:00"/>
    <n v="0"/>
    <n v="1496"/>
    <n v="0"/>
  </r>
  <r>
    <n v="109938"/>
    <x v="1"/>
    <x v="692"/>
    <x v="644"/>
    <x v="92"/>
    <n v="4"/>
    <n v="3"/>
    <x v="2"/>
    <x v="0"/>
    <x v="3"/>
    <x v="0"/>
    <n v="184.5"/>
    <s v="Check-Out"/>
    <d v="2017-04-19T00:00:00"/>
    <n v="0"/>
    <n v="738"/>
    <n v="0"/>
  </r>
  <r>
    <n v="109939"/>
    <x v="1"/>
    <x v="705"/>
    <x v="646"/>
    <x v="90"/>
    <n v="2"/>
    <n v="2"/>
    <x v="2"/>
    <x v="0"/>
    <x v="8"/>
    <x v="0"/>
    <n v="108"/>
    <s v="Check-Out"/>
    <d v="2017-04-19T00:00:00"/>
    <n v="0"/>
    <n v="216"/>
    <n v="0"/>
  </r>
  <r>
    <n v="109940"/>
    <x v="1"/>
    <x v="747"/>
    <x v="645"/>
    <x v="122"/>
    <n v="3"/>
    <n v="1"/>
    <x v="2"/>
    <x v="0"/>
    <x v="0"/>
    <x v="0"/>
    <n v="150"/>
    <s v="Check-Out"/>
    <d v="2017-04-19T00:00:00"/>
    <n v="0"/>
    <n v="450"/>
    <n v="0"/>
  </r>
  <r>
    <n v="109941"/>
    <x v="1"/>
    <x v="747"/>
    <x v="645"/>
    <x v="122"/>
    <n v="3"/>
    <n v="2"/>
    <x v="2"/>
    <x v="0"/>
    <x v="0"/>
    <x v="0"/>
    <n v="150"/>
    <s v="Check-Out"/>
    <d v="2017-04-19T00:00:00"/>
    <n v="0"/>
    <n v="450"/>
    <n v="0"/>
  </r>
  <r>
    <n v="109942"/>
    <x v="1"/>
    <x v="750"/>
    <x v="647"/>
    <x v="39"/>
    <n v="1"/>
    <n v="3"/>
    <x v="2"/>
    <x v="0"/>
    <x v="2"/>
    <x v="0"/>
    <n v="160"/>
    <s v="Check-Out"/>
    <d v="2017-04-19T00:00:00"/>
    <n v="0"/>
    <n v="160"/>
    <n v="0"/>
  </r>
  <r>
    <n v="109943"/>
    <x v="1"/>
    <x v="756"/>
    <x v="643"/>
    <x v="104"/>
    <n v="5"/>
    <n v="2"/>
    <x v="2"/>
    <x v="0"/>
    <x v="25"/>
    <x v="0"/>
    <n v="129"/>
    <s v="Check-Out"/>
    <d v="2017-04-19T00:00:00"/>
    <n v="0"/>
    <n v="645"/>
    <n v="0"/>
  </r>
  <r>
    <n v="109944"/>
    <x v="1"/>
    <x v="672"/>
    <x v="644"/>
    <x v="9"/>
    <n v="4"/>
    <n v="2"/>
    <x v="2"/>
    <x v="0"/>
    <x v="3"/>
    <x v="0"/>
    <n v="112.5"/>
    <s v="Check-Out"/>
    <d v="2017-04-19T00:00:00"/>
    <n v="0"/>
    <n v="450"/>
    <n v="0"/>
  </r>
  <r>
    <n v="109945"/>
    <x v="1"/>
    <x v="635"/>
    <x v="641"/>
    <x v="155"/>
    <n v="7"/>
    <n v="2"/>
    <x v="2"/>
    <x v="0"/>
    <x v="12"/>
    <x v="0"/>
    <n v="170.36"/>
    <s v="Check-Out"/>
    <d v="2017-04-19T00:00:00"/>
    <n v="0"/>
    <n v="1192.52"/>
    <n v="0"/>
  </r>
  <r>
    <n v="109946"/>
    <x v="1"/>
    <x v="732"/>
    <x v="643"/>
    <x v="40"/>
    <n v="5"/>
    <n v="0"/>
    <x v="0"/>
    <x v="0"/>
    <x v="3"/>
    <x v="0"/>
    <n v="0"/>
    <s v="Check-Out"/>
    <d v="2017-04-19T00:00:00"/>
    <n v="0"/>
    <n v="0"/>
    <n v="0"/>
  </r>
  <r>
    <n v="109947"/>
    <x v="1"/>
    <x v="710"/>
    <x v="645"/>
    <x v="24"/>
    <n v="4"/>
    <n v="2"/>
    <x v="2"/>
    <x v="0"/>
    <x v="29"/>
    <x v="0"/>
    <n v="126"/>
    <s v="Check-Out"/>
    <d v="2017-04-20T00:00:00"/>
    <n v="0"/>
    <n v="504"/>
    <n v="0"/>
  </r>
  <r>
    <n v="109948"/>
    <x v="1"/>
    <x v="754"/>
    <x v="647"/>
    <x v="0"/>
    <n v="2"/>
    <n v="1"/>
    <x v="2"/>
    <x v="0"/>
    <x v="12"/>
    <x v="0"/>
    <n v="135"/>
    <s v="Check-Out"/>
    <d v="2017-04-20T00:00:00"/>
    <n v="0"/>
    <n v="270"/>
    <n v="0"/>
  </r>
  <r>
    <n v="109949"/>
    <x v="1"/>
    <x v="653"/>
    <x v="648"/>
    <x v="59"/>
    <n v="1"/>
    <n v="3"/>
    <x v="0"/>
    <x v="0"/>
    <x v="17"/>
    <x v="0"/>
    <n v="137"/>
    <s v="Check-Out"/>
    <d v="2017-04-20T00:00:00"/>
    <n v="0"/>
    <n v="137"/>
    <n v="0"/>
  </r>
  <r>
    <n v="109950"/>
    <x v="1"/>
    <x v="796"/>
    <x v="645"/>
    <x v="76"/>
    <n v="4"/>
    <n v="2"/>
    <x v="2"/>
    <x v="0"/>
    <x v="12"/>
    <x v="0"/>
    <n v="115.2"/>
    <s v="Check-Out"/>
    <d v="2017-04-20T00:00:00"/>
    <n v="0"/>
    <n v="460.8"/>
    <n v="0"/>
  </r>
  <r>
    <n v="109951"/>
    <x v="1"/>
    <x v="700"/>
    <x v="646"/>
    <x v="74"/>
    <n v="3"/>
    <n v="2"/>
    <x v="2"/>
    <x v="0"/>
    <x v="2"/>
    <x v="0"/>
    <n v="108"/>
    <s v="Check-Out"/>
    <d v="2017-04-20T00:00:00"/>
    <n v="0"/>
    <n v="324"/>
    <n v="0"/>
  </r>
  <r>
    <n v="109952"/>
    <x v="1"/>
    <x v="657"/>
    <x v="645"/>
    <x v="91"/>
    <n v="4"/>
    <n v="2"/>
    <x v="3"/>
    <x v="0"/>
    <x v="0"/>
    <x v="0"/>
    <n v="89.1"/>
    <s v="Check-Out"/>
    <d v="2017-04-20T00:00:00"/>
    <n v="0"/>
    <n v="356.4"/>
    <n v="0"/>
  </r>
  <r>
    <n v="109953"/>
    <x v="1"/>
    <x v="796"/>
    <x v="645"/>
    <x v="76"/>
    <n v="4"/>
    <n v="2"/>
    <x v="2"/>
    <x v="0"/>
    <x v="12"/>
    <x v="0"/>
    <n v="115.2"/>
    <s v="Check-Out"/>
    <d v="2017-04-20T00:00:00"/>
    <n v="0"/>
    <n v="460.8"/>
    <n v="0"/>
  </r>
  <r>
    <n v="109954"/>
    <x v="1"/>
    <x v="670"/>
    <x v="644"/>
    <x v="29"/>
    <n v="5"/>
    <n v="2"/>
    <x v="2"/>
    <x v="0"/>
    <x v="0"/>
    <x v="0"/>
    <n v="129.6"/>
    <s v="Check-Out"/>
    <d v="2017-04-20T00:00:00"/>
    <n v="0"/>
    <n v="648"/>
    <n v="0"/>
  </r>
  <r>
    <n v="109955"/>
    <x v="1"/>
    <x v="587"/>
    <x v="648"/>
    <x v="159"/>
    <n v="1"/>
    <n v="2"/>
    <x v="2"/>
    <x v="0"/>
    <x v="47"/>
    <x v="0"/>
    <n v="99"/>
    <s v="Check-Out"/>
    <d v="2017-04-20T00:00:00"/>
    <n v="0"/>
    <n v="99"/>
    <n v="0"/>
  </r>
  <r>
    <n v="109956"/>
    <x v="1"/>
    <x v="712"/>
    <x v="648"/>
    <x v="32"/>
    <n v="1"/>
    <n v="1"/>
    <x v="0"/>
    <x v="0"/>
    <x v="13"/>
    <x v="0"/>
    <n v="108"/>
    <s v="Check-Out"/>
    <d v="2017-04-20T00:00:00"/>
    <n v="0"/>
    <n v="108"/>
    <n v="0"/>
  </r>
  <r>
    <n v="109957"/>
    <x v="1"/>
    <x v="754"/>
    <x v="648"/>
    <x v="69"/>
    <n v="1"/>
    <n v="1"/>
    <x v="0"/>
    <x v="0"/>
    <x v="1"/>
    <x v="0"/>
    <n v="135"/>
    <s v="Check-Out"/>
    <d v="2017-04-20T00:00:00"/>
    <n v="0"/>
    <n v="135"/>
    <n v="0"/>
  </r>
  <r>
    <n v="109958"/>
    <x v="1"/>
    <x v="747"/>
    <x v="648"/>
    <x v="4"/>
    <n v="1"/>
    <n v="1"/>
    <x v="1"/>
    <x v="0"/>
    <x v="3"/>
    <x v="0"/>
    <n v="110"/>
    <s v="Check-Out"/>
    <d v="2017-04-20T00:00:00"/>
    <n v="0"/>
    <n v="110"/>
    <n v="0"/>
  </r>
  <r>
    <n v="109959"/>
    <x v="1"/>
    <x v="788"/>
    <x v="646"/>
    <x v="48"/>
    <n v="3"/>
    <n v="2"/>
    <x v="2"/>
    <x v="0"/>
    <x v="1"/>
    <x v="0"/>
    <n v="79.7"/>
    <s v="Check-Out"/>
    <d v="2017-04-20T00:00:00"/>
    <n v="0"/>
    <n v="239.10000000000002"/>
    <n v="0"/>
  </r>
  <r>
    <n v="109960"/>
    <x v="1"/>
    <x v="662"/>
    <x v="646"/>
    <x v="94"/>
    <n v="3"/>
    <n v="1"/>
    <x v="2"/>
    <x v="0"/>
    <x v="2"/>
    <x v="0"/>
    <n v="72.42"/>
    <s v="Check-Out"/>
    <d v="2017-04-20T00:00:00"/>
    <n v="0"/>
    <n v="217.26"/>
    <n v="0"/>
  </r>
  <r>
    <n v="109961"/>
    <x v="1"/>
    <x v="637"/>
    <x v="645"/>
    <x v="95"/>
    <n v="4"/>
    <n v="2"/>
    <x v="2"/>
    <x v="0"/>
    <x v="0"/>
    <x v="0"/>
    <n v="139.5"/>
    <s v="Check-Out"/>
    <d v="2017-04-20T00:00:00"/>
    <n v="0"/>
    <n v="558"/>
    <n v="0"/>
  </r>
  <r>
    <n v="109962"/>
    <x v="1"/>
    <x v="612"/>
    <x v="642"/>
    <x v="151"/>
    <n v="7"/>
    <n v="2"/>
    <x v="2"/>
    <x v="0"/>
    <x v="12"/>
    <x v="0"/>
    <n v="91.31"/>
    <s v="Check-Out"/>
    <d v="2017-04-20T00:00:00"/>
    <n v="0"/>
    <n v="639.17000000000007"/>
    <n v="0"/>
  </r>
  <r>
    <n v="109963"/>
    <x v="1"/>
    <x v="686"/>
    <x v="646"/>
    <x v="115"/>
    <n v="3"/>
    <n v="2"/>
    <x v="3"/>
    <x v="0"/>
    <x v="1"/>
    <x v="0"/>
    <n v="89.1"/>
    <s v="Check-Out"/>
    <d v="2017-04-20T00:00:00"/>
    <n v="0"/>
    <n v="267.29999999999995"/>
    <n v="0"/>
  </r>
  <r>
    <n v="109964"/>
    <x v="1"/>
    <x v="762"/>
    <x v="645"/>
    <x v="0"/>
    <n v="4"/>
    <n v="2"/>
    <x v="2"/>
    <x v="0"/>
    <x v="12"/>
    <x v="0"/>
    <n v="120"/>
    <s v="Check-Out"/>
    <d v="2017-04-20T00:00:00"/>
    <n v="0"/>
    <n v="480"/>
    <n v="0"/>
  </r>
  <r>
    <n v="109965"/>
    <x v="1"/>
    <x v="736"/>
    <x v="646"/>
    <x v="104"/>
    <n v="3"/>
    <n v="2"/>
    <x v="2"/>
    <x v="0"/>
    <x v="37"/>
    <x v="0"/>
    <n v="100"/>
    <s v="Check-Out"/>
    <d v="2017-04-20T00:00:00"/>
    <n v="0"/>
    <n v="300"/>
    <n v="0"/>
  </r>
  <r>
    <n v="109966"/>
    <x v="1"/>
    <x v="731"/>
    <x v="646"/>
    <x v="44"/>
    <n v="3"/>
    <n v="3"/>
    <x v="2"/>
    <x v="0"/>
    <x v="2"/>
    <x v="0"/>
    <n v="171"/>
    <s v="Check-Out"/>
    <d v="2017-04-20T00:00:00"/>
    <n v="0"/>
    <n v="513"/>
    <n v="0"/>
  </r>
  <r>
    <n v="109967"/>
    <x v="1"/>
    <x v="743"/>
    <x v="645"/>
    <x v="57"/>
    <n v="4"/>
    <n v="2"/>
    <x v="0"/>
    <x v="0"/>
    <x v="12"/>
    <x v="0"/>
    <n v="170"/>
    <s v="Check-Out"/>
    <d v="2017-04-20T00:00:00"/>
    <n v="0"/>
    <n v="680"/>
    <n v="0"/>
  </r>
  <r>
    <n v="109968"/>
    <x v="1"/>
    <x v="677"/>
    <x v="646"/>
    <x v="5"/>
    <n v="3"/>
    <n v="2"/>
    <x v="3"/>
    <x v="0"/>
    <x v="5"/>
    <x v="0"/>
    <n v="99"/>
    <s v="Check-Out"/>
    <d v="2017-04-20T00:00:00"/>
    <n v="0"/>
    <n v="297"/>
    <n v="0"/>
  </r>
  <r>
    <n v="109969"/>
    <x v="1"/>
    <x v="695"/>
    <x v="646"/>
    <x v="92"/>
    <n v="3"/>
    <n v="2"/>
    <x v="2"/>
    <x v="0"/>
    <x v="5"/>
    <x v="0"/>
    <n v="95.76"/>
    <s v="Check-Out"/>
    <d v="2017-04-20T00:00:00"/>
    <n v="0"/>
    <n v="287.28000000000003"/>
    <n v="0"/>
  </r>
  <r>
    <n v="109970"/>
    <x v="1"/>
    <x v="662"/>
    <x v="646"/>
    <x v="94"/>
    <n v="3"/>
    <n v="3"/>
    <x v="2"/>
    <x v="0"/>
    <x v="5"/>
    <x v="0"/>
    <n v="171"/>
    <s v="Check-Out"/>
    <d v="2017-04-20T00:00:00"/>
    <n v="0"/>
    <n v="513"/>
    <n v="0"/>
  </r>
  <r>
    <n v="109971"/>
    <x v="1"/>
    <x v="736"/>
    <x v="645"/>
    <x v="40"/>
    <n v="4"/>
    <n v="3"/>
    <x v="2"/>
    <x v="0"/>
    <x v="12"/>
    <x v="0"/>
    <n v="250"/>
    <s v="Check-Out"/>
    <d v="2017-04-20T00:00:00"/>
    <n v="0"/>
    <n v="1000"/>
    <n v="0"/>
  </r>
  <r>
    <n v="109972"/>
    <x v="1"/>
    <x v="719"/>
    <x v="646"/>
    <x v="109"/>
    <n v="3"/>
    <n v="2"/>
    <x v="2"/>
    <x v="0"/>
    <x v="12"/>
    <x v="0"/>
    <n v="112"/>
    <s v="Check-Out"/>
    <d v="2017-04-20T00:00:00"/>
    <n v="0"/>
    <n v="336"/>
    <n v="0"/>
  </r>
  <r>
    <n v="109973"/>
    <x v="1"/>
    <x v="716"/>
    <x v="647"/>
    <x v="8"/>
    <n v="2"/>
    <n v="4"/>
    <x v="2"/>
    <x v="0"/>
    <x v="0"/>
    <x v="0"/>
    <n v="224"/>
    <s v="Check-Out"/>
    <d v="2017-04-20T00:00:00"/>
    <n v="0"/>
    <n v="448"/>
    <n v="0"/>
  </r>
  <r>
    <n v="109974"/>
    <x v="1"/>
    <x v="612"/>
    <x v="642"/>
    <x v="151"/>
    <n v="7"/>
    <n v="2"/>
    <x v="2"/>
    <x v="0"/>
    <x v="12"/>
    <x v="0"/>
    <n v="91.31"/>
    <s v="Check-Out"/>
    <d v="2017-04-20T00:00:00"/>
    <n v="0"/>
    <n v="639.17000000000007"/>
    <n v="0"/>
  </r>
  <r>
    <n v="109975"/>
    <x v="1"/>
    <x v="612"/>
    <x v="642"/>
    <x v="151"/>
    <n v="7"/>
    <n v="2"/>
    <x v="2"/>
    <x v="0"/>
    <x v="12"/>
    <x v="0"/>
    <n v="91.31"/>
    <s v="Check-Out"/>
    <d v="2017-04-20T00:00:00"/>
    <n v="0"/>
    <n v="639.17000000000007"/>
    <n v="0"/>
  </r>
  <r>
    <n v="109976"/>
    <x v="1"/>
    <x v="710"/>
    <x v="646"/>
    <x v="128"/>
    <n v="3"/>
    <n v="2"/>
    <x v="2"/>
    <x v="0"/>
    <x v="5"/>
    <x v="0"/>
    <n v="126"/>
    <s v="Check-Out"/>
    <d v="2017-04-20T00:00:00"/>
    <n v="0"/>
    <n v="378"/>
    <n v="0"/>
  </r>
  <r>
    <n v="109977"/>
    <x v="1"/>
    <x v="748"/>
    <x v="646"/>
    <x v="57"/>
    <n v="3"/>
    <n v="3"/>
    <x v="0"/>
    <x v="0"/>
    <x v="3"/>
    <x v="0"/>
    <n v="164"/>
    <s v="Check-Out"/>
    <d v="2017-04-20T00:00:00"/>
    <n v="0"/>
    <n v="492"/>
    <n v="0"/>
  </r>
  <r>
    <n v="109978"/>
    <x v="1"/>
    <x v="708"/>
    <x v="644"/>
    <x v="114"/>
    <n v="5"/>
    <n v="3"/>
    <x v="2"/>
    <x v="0"/>
    <x v="5"/>
    <x v="0"/>
    <n v="174.6"/>
    <s v="Check-Out"/>
    <d v="2017-04-20T00:00:00"/>
    <n v="0"/>
    <n v="873"/>
    <n v="0"/>
  </r>
  <r>
    <n v="109979"/>
    <x v="1"/>
    <x v="656"/>
    <x v="646"/>
    <x v="59"/>
    <n v="3"/>
    <n v="2"/>
    <x v="2"/>
    <x v="0"/>
    <x v="17"/>
    <x v="0"/>
    <n v="97.02"/>
    <s v="Check-Out"/>
    <d v="2017-04-20T00:00:00"/>
    <n v="0"/>
    <n v="291.06"/>
    <n v="0"/>
  </r>
  <r>
    <n v="109980"/>
    <x v="1"/>
    <x v="656"/>
    <x v="646"/>
    <x v="59"/>
    <n v="3"/>
    <n v="3"/>
    <x v="2"/>
    <x v="0"/>
    <x v="17"/>
    <x v="0"/>
    <n v="110.5"/>
    <s v="Check-Out"/>
    <d v="2017-04-20T00:00:00"/>
    <n v="0"/>
    <n v="331.5"/>
    <n v="0"/>
  </r>
  <r>
    <n v="109981"/>
    <x v="1"/>
    <x v="603"/>
    <x v="643"/>
    <x v="194"/>
    <n v="6"/>
    <n v="2"/>
    <x v="2"/>
    <x v="0"/>
    <x v="169"/>
    <x v="0"/>
    <n v="97.65"/>
    <s v="Check-Out"/>
    <d v="2017-04-20T00:00:00"/>
    <n v="0"/>
    <n v="585.90000000000009"/>
    <n v="0"/>
  </r>
  <r>
    <n v="109982"/>
    <x v="1"/>
    <x v="756"/>
    <x v="645"/>
    <x v="1"/>
    <n v="4"/>
    <n v="2"/>
    <x v="2"/>
    <x v="0"/>
    <x v="3"/>
    <x v="0"/>
    <n v="92"/>
    <s v="Check-Out"/>
    <d v="2017-04-20T00:00:00"/>
    <n v="0"/>
    <n v="368"/>
    <n v="0"/>
  </r>
  <r>
    <n v="109983"/>
    <x v="1"/>
    <x v="569"/>
    <x v="646"/>
    <x v="216"/>
    <n v="3"/>
    <n v="2"/>
    <x v="2"/>
    <x v="0"/>
    <x v="14"/>
    <x v="0"/>
    <n v="117"/>
    <s v="Check-Out"/>
    <d v="2017-04-20T00:00:00"/>
    <n v="0"/>
    <n v="351"/>
    <n v="0"/>
  </r>
  <r>
    <n v="109984"/>
    <x v="1"/>
    <x v="618"/>
    <x v="644"/>
    <x v="127"/>
    <n v="5"/>
    <n v="3"/>
    <x v="2"/>
    <x v="0"/>
    <x v="7"/>
    <x v="0"/>
    <n v="120.24"/>
    <s v="Check-Out"/>
    <d v="2017-04-20T00:00:00"/>
    <n v="0"/>
    <n v="601.19999999999993"/>
    <n v="0"/>
  </r>
  <r>
    <n v="109985"/>
    <x v="1"/>
    <x v="724"/>
    <x v="647"/>
    <x v="54"/>
    <n v="2"/>
    <n v="1"/>
    <x v="2"/>
    <x v="0"/>
    <x v="0"/>
    <x v="0"/>
    <n v="175"/>
    <s v="Check-Out"/>
    <d v="2017-04-20T00:00:00"/>
    <n v="0"/>
    <n v="350"/>
    <n v="0"/>
  </r>
  <r>
    <n v="109986"/>
    <x v="1"/>
    <x v="694"/>
    <x v="645"/>
    <x v="123"/>
    <n v="4"/>
    <n v="3"/>
    <x v="2"/>
    <x v="0"/>
    <x v="14"/>
    <x v="0"/>
    <n v="108"/>
    <s v="Check-Out"/>
    <d v="2017-04-20T00:00:00"/>
    <n v="0"/>
    <n v="432"/>
    <n v="0"/>
  </r>
  <r>
    <n v="109987"/>
    <x v="1"/>
    <x v="563"/>
    <x v="646"/>
    <x v="272"/>
    <n v="3"/>
    <n v="2"/>
    <x v="2"/>
    <x v="0"/>
    <x v="5"/>
    <x v="0"/>
    <n v="130.5"/>
    <s v="Check-Out"/>
    <d v="2017-04-20T00:00:00"/>
    <n v="0"/>
    <n v="391.5"/>
    <n v="0"/>
  </r>
  <r>
    <n v="109988"/>
    <x v="1"/>
    <x v="563"/>
    <x v="646"/>
    <x v="272"/>
    <n v="3"/>
    <n v="1"/>
    <x v="2"/>
    <x v="0"/>
    <x v="5"/>
    <x v="0"/>
    <n v="130.5"/>
    <s v="Check-Out"/>
    <d v="2017-04-20T00:00:00"/>
    <n v="0"/>
    <n v="391.5"/>
    <n v="0"/>
  </r>
  <r>
    <n v="109989"/>
    <x v="1"/>
    <x v="563"/>
    <x v="646"/>
    <x v="272"/>
    <n v="3"/>
    <n v="1"/>
    <x v="2"/>
    <x v="0"/>
    <x v="5"/>
    <x v="0"/>
    <n v="130.5"/>
    <s v="Check-Out"/>
    <d v="2017-04-20T00:00:00"/>
    <n v="0"/>
    <n v="391.5"/>
    <n v="0"/>
  </r>
  <r>
    <n v="109990"/>
    <x v="1"/>
    <x v="744"/>
    <x v="648"/>
    <x v="2"/>
    <n v="1"/>
    <n v="2"/>
    <x v="2"/>
    <x v="0"/>
    <x v="3"/>
    <x v="0"/>
    <n v="115"/>
    <s v="Check-Out"/>
    <d v="2017-04-20T00:00:00"/>
    <n v="0"/>
    <n v="115"/>
    <n v="0"/>
  </r>
  <r>
    <n v="109991"/>
    <x v="1"/>
    <x v="653"/>
    <x v="646"/>
    <x v="34"/>
    <n v="3"/>
    <n v="2"/>
    <x v="3"/>
    <x v="0"/>
    <x v="5"/>
    <x v="0"/>
    <n v="85"/>
    <s v="Check-Out"/>
    <d v="2017-04-20T00:00:00"/>
    <n v="0"/>
    <n v="255"/>
    <n v="0"/>
  </r>
  <r>
    <n v="109992"/>
    <x v="1"/>
    <x v="731"/>
    <x v="645"/>
    <x v="29"/>
    <n v="4"/>
    <n v="2"/>
    <x v="2"/>
    <x v="0"/>
    <x v="0"/>
    <x v="0"/>
    <n v="108"/>
    <s v="Check-Out"/>
    <d v="2017-04-20T00:00:00"/>
    <n v="0"/>
    <n v="432"/>
    <n v="0"/>
  </r>
  <r>
    <n v="109993"/>
    <x v="1"/>
    <x v="756"/>
    <x v="645"/>
    <x v="1"/>
    <n v="4"/>
    <n v="2"/>
    <x v="2"/>
    <x v="0"/>
    <x v="0"/>
    <x v="0"/>
    <n v="92"/>
    <s v="Check-Out"/>
    <d v="2017-04-20T00:00:00"/>
    <n v="0"/>
    <n v="368"/>
    <n v="0"/>
  </r>
  <r>
    <n v="109994"/>
    <x v="1"/>
    <x v="731"/>
    <x v="645"/>
    <x v="29"/>
    <n v="4"/>
    <n v="2"/>
    <x v="2"/>
    <x v="0"/>
    <x v="0"/>
    <x v="0"/>
    <n v="108"/>
    <s v="Check-Out"/>
    <d v="2017-04-20T00:00:00"/>
    <n v="0"/>
    <n v="432"/>
    <n v="0"/>
  </r>
  <r>
    <n v="109995"/>
    <x v="1"/>
    <x v="744"/>
    <x v="648"/>
    <x v="2"/>
    <n v="1"/>
    <n v="1"/>
    <x v="2"/>
    <x v="0"/>
    <x v="13"/>
    <x v="0"/>
    <n v="115"/>
    <s v="Check-Out"/>
    <d v="2017-04-20T00:00:00"/>
    <n v="0"/>
    <n v="115"/>
    <n v="0"/>
  </r>
  <r>
    <n v="109996"/>
    <x v="1"/>
    <x v="718"/>
    <x v="646"/>
    <x v="68"/>
    <n v="3"/>
    <n v="4"/>
    <x v="2"/>
    <x v="0"/>
    <x v="1"/>
    <x v="0"/>
    <n v="228.76"/>
    <s v="Check-Out"/>
    <d v="2017-04-20T00:00:00"/>
    <n v="0"/>
    <n v="686.28"/>
    <n v="0"/>
  </r>
  <r>
    <n v="109997"/>
    <x v="1"/>
    <x v="662"/>
    <x v="646"/>
    <x v="94"/>
    <n v="3"/>
    <n v="1"/>
    <x v="2"/>
    <x v="0"/>
    <x v="0"/>
    <x v="0"/>
    <n v="72.42"/>
    <s v="Check-Out"/>
    <d v="2017-04-20T00:00:00"/>
    <n v="0"/>
    <n v="217.26"/>
    <n v="0"/>
  </r>
  <r>
    <n v="109998"/>
    <x v="1"/>
    <x v="677"/>
    <x v="645"/>
    <x v="82"/>
    <n v="4"/>
    <n v="3"/>
    <x v="2"/>
    <x v="0"/>
    <x v="5"/>
    <x v="0"/>
    <n v="171"/>
    <s v="Check-Out"/>
    <d v="2017-04-20T00:00:00"/>
    <n v="0"/>
    <n v="684"/>
    <n v="0"/>
  </r>
  <r>
    <n v="109999"/>
    <x v="1"/>
    <x v="728"/>
    <x v="646"/>
    <x v="98"/>
    <n v="3"/>
    <n v="2"/>
    <x v="2"/>
    <x v="0"/>
    <x v="18"/>
    <x v="0"/>
    <n v="114"/>
    <s v="Check-Out"/>
    <d v="2017-04-20T00:00:00"/>
    <n v="0"/>
    <n v="342"/>
    <n v="0"/>
  </r>
  <r>
    <n v="110000"/>
    <x v="1"/>
    <x v="653"/>
    <x v="646"/>
    <x v="34"/>
    <n v="3"/>
    <n v="2"/>
    <x v="0"/>
    <x v="0"/>
    <x v="0"/>
    <x v="0"/>
    <n v="108"/>
    <s v="Check-Out"/>
    <d v="2017-04-20T00:00:00"/>
    <n v="0"/>
    <n v="324"/>
    <n v="0"/>
  </r>
  <r>
    <n v="110001"/>
    <x v="1"/>
    <x v="728"/>
    <x v="648"/>
    <x v="60"/>
    <n v="1"/>
    <n v="2"/>
    <x v="2"/>
    <x v="0"/>
    <x v="25"/>
    <x v="0"/>
    <n v="114"/>
    <s v="Check-Out"/>
    <d v="2017-04-20T00:00:00"/>
    <n v="0"/>
    <n v="114"/>
    <n v="0"/>
  </r>
  <r>
    <n v="110002"/>
    <x v="1"/>
    <x v="603"/>
    <x v="646"/>
    <x v="156"/>
    <n v="4"/>
    <n v="2"/>
    <x v="2"/>
    <x v="0"/>
    <x v="12"/>
    <x v="0"/>
    <n v="117"/>
    <s v="Check-Out"/>
    <d v="2017-04-21T00:00:00"/>
    <n v="0"/>
    <n v="468"/>
    <n v="0"/>
  </r>
  <r>
    <n v="110003"/>
    <x v="1"/>
    <x v="709"/>
    <x v="646"/>
    <x v="15"/>
    <n v="4"/>
    <n v="3"/>
    <x v="2"/>
    <x v="0"/>
    <x v="5"/>
    <x v="0"/>
    <n v="198"/>
    <s v="Check-Out"/>
    <d v="2017-04-21T00:00:00"/>
    <n v="0"/>
    <n v="792"/>
    <n v="0"/>
  </r>
  <r>
    <n v="110004"/>
    <x v="1"/>
    <x v="757"/>
    <x v="645"/>
    <x v="69"/>
    <n v="5"/>
    <n v="3"/>
    <x v="2"/>
    <x v="0"/>
    <x v="25"/>
    <x v="0"/>
    <n v="135"/>
    <s v="Check-Out"/>
    <d v="2017-04-21T00:00:00"/>
    <n v="0"/>
    <n v="675"/>
    <n v="0"/>
  </r>
  <r>
    <n v="110005"/>
    <x v="1"/>
    <x v="842"/>
    <x v="647"/>
    <x v="30"/>
    <n v="3"/>
    <n v="2"/>
    <x v="2"/>
    <x v="0"/>
    <x v="5"/>
    <x v="0"/>
    <n v="115"/>
    <s v="Check-Out"/>
    <d v="2017-04-21T00:00:00"/>
    <n v="0"/>
    <n v="345"/>
    <n v="0"/>
  </r>
  <r>
    <n v="110006"/>
    <x v="1"/>
    <x v="646"/>
    <x v="644"/>
    <x v="19"/>
    <n v="6"/>
    <n v="2"/>
    <x v="2"/>
    <x v="2"/>
    <x v="12"/>
    <x v="0"/>
    <n v="141"/>
    <s v="Check-Out"/>
    <d v="2017-04-21T00:00:00"/>
    <n v="0"/>
    <n v="846"/>
    <n v="0"/>
  </r>
  <r>
    <n v="110007"/>
    <x v="1"/>
    <x v="646"/>
    <x v="644"/>
    <x v="19"/>
    <n v="6"/>
    <n v="2"/>
    <x v="2"/>
    <x v="2"/>
    <x v="12"/>
    <x v="0"/>
    <n v="141"/>
    <s v="Check-Out"/>
    <d v="2017-04-21T00:00:00"/>
    <n v="0"/>
    <n v="846"/>
    <n v="0"/>
  </r>
  <r>
    <n v="110008"/>
    <x v="1"/>
    <x v="646"/>
    <x v="644"/>
    <x v="19"/>
    <n v="6"/>
    <n v="1"/>
    <x v="2"/>
    <x v="2"/>
    <x v="12"/>
    <x v="0"/>
    <n v="113"/>
    <s v="Check-Out"/>
    <d v="2017-04-21T00:00:00"/>
    <n v="0"/>
    <n v="678"/>
    <n v="0"/>
  </r>
  <r>
    <n v="110009"/>
    <x v="1"/>
    <x v="683"/>
    <x v="646"/>
    <x v="108"/>
    <n v="4"/>
    <n v="3"/>
    <x v="3"/>
    <x v="0"/>
    <x v="5"/>
    <x v="0"/>
    <n v="115"/>
    <s v="Check-Out"/>
    <d v="2017-04-21T00:00:00"/>
    <n v="0"/>
    <n v="460"/>
    <n v="0"/>
  </r>
  <r>
    <n v="110010"/>
    <x v="1"/>
    <x v="590"/>
    <x v="646"/>
    <x v="232"/>
    <n v="4"/>
    <n v="3"/>
    <x v="0"/>
    <x v="0"/>
    <x v="12"/>
    <x v="0"/>
    <n v="151.5"/>
    <s v="Check-Out"/>
    <d v="2017-04-21T00:00:00"/>
    <n v="0"/>
    <n v="606"/>
    <n v="0"/>
  </r>
  <r>
    <n v="110011"/>
    <x v="1"/>
    <x v="651"/>
    <x v="646"/>
    <x v="103"/>
    <n v="4"/>
    <n v="2"/>
    <x v="3"/>
    <x v="0"/>
    <x v="5"/>
    <x v="0"/>
    <n v="85"/>
    <s v="Check-Out"/>
    <d v="2017-04-21T00:00:00"/>
    <n v="0"/>
    <n v="340"/>
    <n v="0"/>
  </r>
  <r>
    <n v="110012"/>
    <x v="1"/>
    <x v="563"/>
    <x v="646"/>
    <x v="272"/>
    <n v="4"/>
    <n v="2"/>
    <x v="2"/>
    <x v="0"/>
    <x v="12"/>
    <x v="0"/>
    <n v="117"/>
    <s v="Check-Out"/>
    <d v="2017-04-21T00:00:00"/>
    <n v="0"/>
    <n v="468"/>
    <n v="0"/>
  </r>
  <r>
    <n v="110013"/>
    <x v="1"/>
    <x v="682"/>
    <x v="646"/>
    <x v="83"/>
    <n v="4"/>
    <n v="3"/>
    <x v="2"/>
    <x v="0"/>
    <x v="12"/>
    <x v="0"/>
    <n v="171"/>
    <s v="Check-Out"/>
    <d v="2017-04-21T00:00:00"/>
    <n v="0"/>
    <n v="684"/>
    <n v="0"/>
  </r>
  <r>
    <n v="110014"/>
    <x v="1"/>
    <x v="754"/>
    <x v="648"/>
    <x v="69"/>
    <n v="2"/>
    <n v="2"/>
    <x v="2"/>
    <x v="0"/>
    <x v="5"/>
    <x v="0"/>
    <n v="144"/>
    <s v="Check-Out"/>
    <d v="2017-04-21T00:00:00"/>
    <n v="0"/>
    <n v="288"/>
    <n v="0"/>
  </r>
  <r>
    <n v="110015"/>
    <x v="1"/>
    <x v="726"/>
    <x v="648"/>
    <x v="124"/>
    <n v="2"/>
    <n v="2"/>
    <x v="0"/>
    <x v="0"/>
    <x v="1"/>
    <x v="0"/>
    <n v="95"/>
    <s v="Check-Out"/>
    <d v="2017-04-21T00:00:00"/>
    <n v="0"/>
    <n v="190"/>
    <n v="0"/>
  </r>
  <r>
    <n v="110016"/>
    <x v="1"/>
    <x v="730"/>
    <x v="647"/>
    <x v="124"/>
    <n v="3"/>
    <n v="1"/>
    <x v="2"/>
    <x v="0"/>
    <x v="18"/>
    <x v="0"/>
    <n v="79.8"/>
    <s v="Check-Out"/>
    <d v="2017-04-21T00:00:00"/>
    <n v="0"/>
    <n v="239.39999999999998"/>
    <n v="0"/>
  </r>
  <r>
    <n v="110017"/>
    <x v="1"/>
    <x v="492"/>
    <x v="642"/>
    <x v="299"/>
    <n v="8"/>
    <n v="4"/>
    <x v="2"/>
    <x v="0"/>
    <x v="2"/>
    <x v="0"/>
    <n v="201.66"/>
    <s v="Check-Out"/>
    <d v="2017-04-21T00:00:00"/>
    <n v="0"/>
    <n v="1613.28"/>
    <n v="0"/>
  </r>
  <r>
    <n v="110018"/>
    <x v="1"/>
    <x v="748"/>
    <x v="645"/>
    <x v="38"/>
    <n v="5"/>
    <n v="1"/>
    <x v="1"/>
    <x v="0"/>
    <x v="1"/>
    <x v="0"/>
    <n v="110"/>
    <s v="Check-Out"/>
    <d v="2017-04-21T00:00:00"/>
    <n v="0"/>
    <n v="550"/>
    <n v="0"/>
  </r>
  <r>
    <n v="110019"/>
    <x v="1"/>
    <x v="811"/>
    <x v="646"/>
    <x v="30"/>
    <n v="4"/>
    <n v="2"/>
    <x v="2"/>
    <x v="0"/>
    <x v="5"/>
    <x v="0"/>
    <n v="115"/>
    <s v="Check-Out"/>
    <d v="2017-04-21T00:00:00"/>
    <n v="0"/>
    <n v="460"/>
    <n v="0"/>
  </r>
  <r>
    <n v="110020"/>
    <x v="1"/>
    <x v="732"/>
    <x v="647"/>
    <x v="2"/>
    <n v="3"/>
    <n v="2"/>
    <x v="2"/>
    <x v="0"/>
    <x v="0"/>
    <x v="0"/>
    <n v="115"/>
    <s v="Check-Out"/>
    <d v="2017-04-21T00:00:00"/>
    <n v="0"/>
    <n v="345"/>
    <n v="0"/>
  </r>
  <r>
    <n v="110021"/>
    <x v="1"/>
    <x v="646"/>
    <x v="644"/>
    <x v="19"/>
    <n v="6"/>
    <n v="2"/>
    <x v="2"/>
    <x v="2"/>
    <x v="12"/>
    <x v="0"/>
    <n v="105"/>
    <s v="Check-Out"/>
    <d v="2017-04-21T00:00:00"/>
    <n v="0"/>
    <n v="630"/>
    <n v="0"/>
  </r>
  <r>
    <n v="110022"/>
    <x v="1"/>
    <x v="668"/>
    <x v="647"/>
    <x v="6"/>
    <n v="3"/>
    <n v="2"/>
    <x v="3"/>
    <x v="0"/>
    <x v="12"/>
    <x v="0"/>
    <n v="89.1"/>
    <s v="Check-Out"/>
    <d v="2017-04-21T00:00:00"/>
    <n v="0"/>
    <n v="267.29999999999995"/>
    <n v="0"/>
  </r>
  <r>
    <n v="110023"/>
    <x v="1"/>
    <x v="646"/>
    <x v="644"/>
    <x v="19"/>
    <n v="6"/>
    <n v="2"/>
    <x v="2"/>
    <x v="2"/>
    <x v="12"/>
    <x v="0"/>
    <n v="105"/>
    <s v="Check-Out"/>
    <d v="2017-04-21T00:00:00"/>
    <n v="0"/>
    <n v="630"/>
    <n v="0"/>
  </r>
  <r>
    <n v="110024"/>
    <x v="1"/>
    <x v="699"/>
    <x v="646"/>
    <x v="56"/>
    <n v="4"/>
    <n v="3"/>
    <x v="2"/>
    <x v="0"/>
    <x v="0"/>
    <x v="0"/>
    <n v="165.75"/>
    <s v="Check-Out"/>
    <d v="2017-04-21T00:00:00"/>
    <n v="0"/>
    <n v="663"/>
    <n v="0"/>
  </r>
  <r>
    <n v="110025"/>
    <x v="1"/>
    <x v="750"/>
    <x v="646"/>
    <x v="3"/>
    <n v="4"/>
    <n v="2"/>
    <x v="2"/>
    <x v="0"/>
    <x v="3"/>
    <x v="0"/>
    <n v="117"/>
    <s v="Check-Out"/>
    <d v="2017-04-21T00:00:00"/>
    <n v="0"/>
    <n v="468"/>
    <n v="0"/>
  </r>
  <r>
    <n v="110026"/>
    <x v="1"/>
    <x v="750"/>
    <x v="646"/>
    <x v="3"/>
    <n v="4"/>
    <n v="2"/>
    <x v="2"/>
    <x v="0"/>
    <x v="3"/>
    <x v="0"/>
    <n v="117"/>
    <s v="Check-Out"/>
    <d v="2017-04-21T00:00:00"/>
    <n v="0"/>
    <n v="468"/>
    <n v="0"/>
  </r>
  <r>
    <n v="110027"/>
    <x v="1"/>
    <x v="709"/>
    <x v="646"/>
    <x v="15"/>
    <n v="4"/>
    <n v="3"/>
    <x v="2"/>
    <x v="0"/>
    <x v="17"/>
    <x v="0"/>
    <n v="198"/>
    <s v="Check-Out"/>
    <d v="2017-04-21T00:00:00"/>
    <n v="0"/>
    <n v="792"/>
    <n v="0"/>
  </r>
  <r>
    <n v="110028"/>
    <x v="1"/>
    <x v="664"/>
    <x v="647"/>
    <x v="21"/>
    <n v="3"/>
    <n v="3"/>
    <x v="3"/>
    <x v="0"/>
    <x v="12"/>
    <x v="0"/>
    <n v="164.1"/>
    <s v="Check-Out"/>
    <d v="2017-04-21T00:00:00"/>
    <n v="0"/>
    <n v="492.29999999999995"/>
    <n v="0"/>
  </r>
  <r>
    <n v="110029"/>
    <x v="1"/>
    <x v="618"/>
    <x v="643"/>
    <x v="148"/>
    <n v="7"/>
    <n v="2"/>
    <x v="2"/>
    <x v="0"/>
    <x v="12"/>
    <x v="0"/>
    <n v="119.57"/>
    <s v="Check-Out"/>
    <d v="2017-04-21T00:00:00"/>
    <n v="0"/>
    <n v="836.99"/>
    <n v="0"/>
  </r>
  <r>
    <n v="110030"/>
    <x v="1"/>
    <x v="586"/>
    <x v="646"/>
    <x v="171"/>
    <n v="4"/>
    <n v="3"/>
    <x v="2"/>
    <x v="0"/>
    <x v="14"/>
    <x v="0"/>
    <n v="99.07"/>
    <s v="Check-Out"/>
    <d v="2017-04-21T00:00:00"/>
    <n v="0"/>
    <n v="396.28"/>
    <n v="0"/>
  </r>
  <r>
    <n v="110031"/>
    <x v="1"/>
    <x v="656"/>
    <x v="646"/>
    <x v="59"/>
    <n v="4"/>
    <n v="2"/>
    <x v="0"/>
    <x v="0"/>
    <x v="12"/>
    <x v="0"/>
    <n v="128.63"/>
    <s v="Check-Out"/>
    <d v="2017-04-21T00:00:00"/>
    <n v="0"/>
    <n v="514.52"/>
    <n v="0"/>
  </r>
  <r>
    <n v="110032"/>
    <x v="1"/>
    <x v="693"/>
    <x v="647"/>
    <x v="46"/>
    <n v="3"/>
    <n v="2"/>
    <x v="2"/>
    <x v="0"/>
    <x v="10"/>
    <x v="0"/>
    <n v="135"/>
    <s v="Check-Out"/>
    <d v="2017-04-21T00:00:00"/>
    <n v="0"/>
    <n v="405"/>
    <n v="0"/>
  </r>
  <r>
    <n v="110033"/>
    <x v="1"/>
    <x v="689"/>
    <x v="647"/>
    <x v="45"/>
    <n v="3"/>
    <n v="2"/>
    <x v="2"/>
    <x v="0"/>
    <x v="5"/>
    <x v="0"/>
    <n v="135"/>
    <s v="Check-Out"/>
    <d v="2017-04-21T00:00:00"/>
    <n v="0"/>
    <n v="405"/>
    <n v="0"/>
  </r>
  <r>
    <n v="110034"/>
    <x v="1"/>
    <x v="693"/>
    <x v="646"/>
    <x v="130"/>
    <n v="4"/>
    <n v="4"/>
    <x v="2"/>
    <x v="0"/>
    <x v="12"/>
    <x v="0"/>
    <n v="230"/>
    <s v="Check-Out"/>
    <d v="2017-04-21T00:00:00"/>
    <n v="0"/>
    <n v="920"/>
    <n v="0"/>
  </r>
  <r>
    <n v="110035"/>
    <x v="1"/>
    <x v="651"/>
    <x v="647"/>
    <x v="59"/>
    <n v="3"/>
    <n v="2"/>
    <x v="3"/>
    <x v="0"/>
    <x v="5"/>
    <x v="0"/>
    <n v="85"/>
    <s v="Check-Out"/>
    <d v="2017-04-21T00:00:00"/>
    <n v="0"/>
    <n v="255"/>
    <n v="0"/>
  </r>
  <r>
    <n v="110036"/>
    <x v="1"/>
    <x v="542"/>
    <x v="648"/>
    <x v="235"/>
    <n v="2"/>
    <n v="2"/>
    <x v="2"/>
    <x v="2"/>
    <x v="12"/>
    <x v="0"/>
    <n v="117"/>
    <s v="Check-Out"/>
    <d v="2017-04-21T00:00:00"/>
    <n v="0"/>
    <n v="234"/>
    <n v="0"/>
  </r>
  <r>
    <n v="110037"/>
    <x v="1"/>
    <x v="654"/>
    <x v="646"/>
    <x v="218"/>
    <n v="4"/>
    <n v="2"/>
    <x v="2"/>
    <x v="0"/>
    <x v="12"/>
    <x v="0"/>
    <n v="117"/>
    <s v="Check-Out"/>
    <d v="2017-04-21T00:00:00"/>
    <n v="0"/>
    <n v="468"/>
    <n v="0"/>
  </r>
  <r>
    <n v="110038"/>
    <x v="1"/>
    <x v="503"/>
    <x v="645"/>
    <x v="329"/>
    <n v="5"/>
    <n v="2"/>
    <x v="0"/>
    <x v="2"/>
    <x v="5"/>
    <x v="0"/>
    <n v="97.65"/>
    <s v="Check-Out"/>
    <d v="2017-04-21T00:00:00"/>
    <n v="0"/>
    <n v="488.25"/>
    <n v="0"/>
  </r>
  <r>
    <n v="110039"/>
    <x v="1"/>
    <x v="500"/>
    <x v="645"/>
    <x v="337"/>
    <n v="5"/>
    <n v="3"/>
    <x v="0"/>
    <x v="2"/>
    <x v="5"/>
    <x v="0"/>
    <n v="97.65"/>
    <s v="Check-Out"/>
    <d v="2017-04-21T00:00:00"/>
    <n v="0"/>
    <n v="488.25"/>
    <n v="0"/>
  </r>
  <r>
    <n v="110040"/>
    <x v="1"/>
    <x v="735"/>
    <x v="645"/>
    <x v="4"/>
    <n v="5"/>
    <n v="1"/>
    <x v="1"/>
    <x v="0"/>
    <x v="0"/>
    <x v="0"/>
    <n v="95"/>
    <s v="Check-Out"/>
    <d v="2017-04-21T00:00:00"/>
    <n v="0"/>
    <n v="475"/>
    <n v="0"/>
  </r>
  <r>
    <n v="110041"/>
    <x v="1"/>
    <x v="658"/>
    <x v="647"/>
    <x v="94"/>
    <n v="3"/>
    <n v="2"/>
    <x v="3"/>
    <x v="0"/>
    <x v="5"/>
    <x v="0"/>
    <n v="115"/>
    <s v="Check-Out"/>
    <d v="2017-04-21T00:00:00"/>
    <n v="0"/>
    <n v="345"/>
    <n v="0"/>
  </r>
  <r>
    <n v="110042"/>
    <x v="1"/>
    <x v="700"/>
    <x v="647"/>
    <x v="88"/>
    <n v="3"/>
    <n v="2"/>
    <x v="2"/>
    <x v="0"/>
    <x v="86"/>
    <x v="0"/>
    <n v="135"/>
    <s v="Check-Out"/>
    <d v="2017-04-21T00:00:00"/>
    <n v="0"/>
    <n v="405"/>
    <n v="0"/>
  </r>
  <r>
    <n v="110043"/>
    <x v="1"/>
    <x v="608"/>
    <x v="647"/>
    <x v="160"/>
    <n v="3"/>
    <n v="2"/>
    <x v="3"/>
    <x v="0"/>
    <x v="12"/>
    <x v="0"/>
    <n v="79.2"/>
    <s v="Check-Out"/>
    <d v="2017-04-21T00:00:00"/>
    <n v="0"/>
    <n v="237.60000000000002"/>
    <n v="0"/>
  </r>
  <r>
    <n v="110044"/>
    <x v="1"/>
    <x v="608"/>
    <x v="647"/>
    <x v="160"/>
    <n v="3"/>
    <n v="1"/>
    <x v="3"/>
    <x v="0"/>
    <x v="12"/>
    <x v="0"/>
    <n v="72"/>
    <s v="Check-Out"/>
    <d v="2017-04-21T00:00:00"/>
    <n v="0"/>
    <n v="216"/>
    <n v="0"/>
  </r>
  <r>
    <n v="110045"/>
    <x v="1"/>
    <x v="619"/>
    <x v="649"/>
    <x v="202"/>
    <n v="1"/>
    <n v="2"/>
    <x v="2"/>
    <x v="0"/>
    <x v="1"/>
    <x v="0"/>
    <n v="99"/>
    <s v="Check-Out"/>
    <d v="2017-04-21T00:00:00"/>
    <n v="0"/>
    <n v="99"/>
    <n v="0"/>
  </r>
  <r>
    <n v="110046"/>
    <x v="1"/>
    <x v="726"/>
    <x v="646"/>
    <x v="42"/>
    <n v="4"/>
    <n v="2"/>
    <x v="2"/>
    <x v="0"/>
    <x v="5"/>
    <x v="0"/>
    <n v="115"/>
    <s v="Check-Out"/>
    <d v="2017-04-21T00:00:00"/>
    <n v="0"/>
    <n v="460"/>
    <n v="0"/>
  </r>
  <r>
    <n v="110047"/>
    <x v="1"/>
    <x v="629"/>
    <x v="647"/>
    <x v="133"/>
    <n v="3"/>
    <n v="2"/>
    <x v="2"/>
    <x v="0"/>
    <x v="29"/>
    <x v="0"/>
    <n v="117"/>
    <s v="Check-Out"/>
    <d v="2017-04-21T00:00:00"/>
    <n v="0"/>
    <n v="351"/>
    <n v="0"/>
  </r>
  <r>
    <n v="110048"/>
    <x v="1"/>
    <x v="635"/>
    <x v="648"/>
    <x v="154"/>
    <n v="2"/>
    <n v="2"/>
    <x v="2"/>
    <x v="0"/>
    <x v="47"/>
    <x v="0"/>
    <n v="117"/>
    <s v="Check-Out"/>
    <d v="2017-04-21T00:00:00"/>
    <n v="0"/>
    <n v="234"/>
    <n v="0"/>
  </r>
  <r>
    <n v="110049"/>
    <x v="1"/>
    <x v="692"/>
    <x v="644"/>
    <x v="92"/>
    <n v="6"/>
    <n v="2"/>
    <x v="0"/>
    <x v="0"/>
    <x v="4"/>
    <x v="0"/>
    <n v="111"/>
    <s v="Check-Out"/>
    <d v="2017-04-21T00:00:00"/>
    <n v="0"/>
    <n v="666"/>
    <n v="0"/>
  </r>
  <r>
    <n v="110050"/>
    <x v="1"/>
    <x v="646"/>
    <x v="644"/>
    <x v="19"/>
    <n v="6"/>
    <n v="1"/>
    <x v="2"/>
    <x v="2"/>
    <x v="12"/>
    <x v="0"/>
    <n v="113"/>
    <s v="Check-Out"/>
    <d v="2017-04-21T00:00:00"/>
    <n v="0"/>
    <n v="678"/>
    <n v="0"/>
  </r>
  <r>
    <n v="110051"/>
    <x v="1"/>
    <x v="646"/>
    <x v="644"/>
    <x v="19"/>
    <n v="6"/>
    <n v="1"/>
    <x v="2"/>
    <x v="2"/>
    <x v="12"/>
    <x v="0"/>
    <n v="113"/>
    <s v="Check-Out"/>
    <d v="2017-04-21T00:00:00"/>
    <n v="0"/>
    <n v="678"/>
    <n v="0"/>
  </r>
  <r>
    <n v="110052"/>
    <x v="1"/>
    <x v="661"/>
    <x v="645"/>
    <x v="108"/>
    <n v="5"/>
    <n v="3"/>
    <x v="2"/>
    <x v="0"/>
    <x v="13"/>
    <x v="0"/>
    <n v="171"/>
    <s v="Check-Out"/>
    <d v="2017-04-21T00:00:00"/>
    <n v="0"/>
    <n v="855"/>
    <n v="0"/>
  </r>
  <r>
    <n v="110053"/>
    <x v="1"/>
    <x v="613"/>
    <x v="646"/>
    <x v="192"/>
    <n v="4"/>
    <n v="2"/>
    <x v="3"/>
    <x v="2"/>
    <x v="14"/>
    <x v="0"/>
    <n v="89.1"/>
    <s v="Check-Out"/>
    <d v="2017-04-21T00:00:00"/>
    <n v="0"/>
    <n v="356.4"/>
    <n v="0"/>
  </r>
  <r>
    <n v="110054"/>
    <x v="1"/>
    <x v="744"/>
    <x v="646"/>
    <x v="12"/>
    <n v="4"/>
    <n v="1"/>
    <x v="0"/>
    <x v="0"/>
    <x v="3"/>
    <x v="0"/>
    <n v="120"/>
    <s v="Check-Out"/>
    <d v="2017-04-21T00:00:00"/>
    <n v="0"/>
    <n v="480"/>
    <n v="0"/>
  </r>
  <r>
    <n v="110055"/>
    <x v="1"/>
    <x v="625"/>
    <x v="647"/>
    <x v="141"/>
    <n v="3"/>
    <n v="2"/>
    <x v="2"/>
    <x v="0"/>
    <x v="5"/>
    <x v="0"/>
    <n v="126"/>
    <s v="Check-Out"/>
    <d v="2017-04-21T00:00:00"/>
    <n v="0"/>
    <n v="378"/>
    <n v="0"/>
  </r>
  <r>
    <n v="110056"/>
    <x v="1"/>
    <x v="625"/>
    <x v="647"/>
    <x v="141"/>
    <n v="3"/>
    <n v="3"/>
    <x v="2"/>
    <x v="0"/>
    <x v="5"/>
    <x v="0"/>
    <n v="175.5"/>
    <s v="Check-Out"/>
    <d v="2017-04-21T00:00:00"/>
    <n v="0"/>
    <n v="526.5"/>
    <n v="0"/>
  </r>
  <r>
    <n v="110057"/>
    <x v="1"/>
    <x v="541"/>
    <x v="646"/>
    <x v="265"/>
    <n v="4"/>
    <n v="3"/>
    <x v="2"/>
    <x v="0"/>
    <x v="12"/>
    <x v="0"/>
    <n v="166"/>
    <s v="Check-Out"/>
    <d v="2017-04-21T00:00:00"/>
    <n v="0"/>
    <n v="664"/>
    <n v="0"/>
  </r>
  <r>
    <n v="110058"/>
    <x v="1"/>
    <x v="692"/>
    <x v="647"/>
    <x v="123"/>
    <n v="3"/>
    <n v="2"/>
    <x v="2"/>
    <x v="0"/>
    <x v="12"/>
    <x v="0"/>
    <n v="108"/>
    <s v="Check-Out"/>
    <d v="2017-04-21T00:00:00"/>
    <n v="0"/>
    <n v="324"/>
    <n v="0"/>
  </r>
  <r>
    <n v="110059"/>
    <x v="1"/>
    <x v="613"/>
    <x v="646"/>
    <x v="192"/>
    <n v="4"/>
    <n v="3"/>
    <x v="3"/>
    <x v="2"/>
    <x v="14"/>
    <x v="0"/>
    <n v="116.1"/>
    <s v="Check-Out"/>
    <d v="2017-04-21T00:00:00"/>
    <n v="0"/>
    <n v="464.4"/>
    <n v="0"/>
  </r>
  <r>
    <n v="110060"/>
    <x v="1"/>
    <x v="613"/>
    <x v="646"/>
    <x v="192"/>
    <n v="4"/>
    <n v="2"/>
    <x v="3"/>
    <x v="2"/>
    <x v="14"/>
    <x v="0"/>
    <n v="89.1"/>
    <s v="Check-Out"/>
    <d v="2017-04-21T00:00:00"/>
    <n v="0"/>
    <n v="356.4"/>
    <n v="0"/>
  </r>
  <r>
    <n v="110061"/>
    <x v="1"/>
    <x v="562"/>
    <x v="647"/>
    <x v="285"/>
    <n v="3"/>
    <n v="2"/>
    <x v="2"/>
    <x v="0"/>
    <x v="5"/>
    <x v="0"/>
    <n v="99"/>
    <s v="Check-Out"/>
    <d v="2017-04-21T00:00:00"/>
    <n v="0"/>
    <n v="297"/>
    <n v="0"/>
  </r>
  <r>
    <n v="110062"/>
    <x v="1"/>
    <x v="709"/>
    <x v="647"/>
    <x v="53"/>
    <n v="3"/>
    <n v="2"/>
    <x v="2"/>
    <x v="0"/>
    <x v="0"/>
    <x v="0"/>
    <n v="171"/>
    <s v="Check-Out"/>
    <d v="2017-04-21T00:00:00"/>
    <n v="0"/>
    <n v="513"/>
    <n v="0"/>
  </r>
  <r>
    <n v="110063"/>
    <x v="1"/>
    <x v="542"/>
    <x v="648"/>
    <x v="235"/>
    <n v="2"/>
    <n v="2"/>
    <x v="2"/>
    <x v="2"/>
    <x v="12"/>
    <x v="0"/>
    <n v="117"/>
    <s v="Check-Out"/>
    <d v="2017-04-21T00:00:00"/>
    <n v="0"/>
    <n v="234"/>
    <n v="0"/>
  </r>
  <r>
    <n v="110064"/>
    <x v="1"/>
    <x v="742"/>
    <x v="646"/>
    <x v="146"/>
    <n v="4"/>
    <n v="2"/>
    <x v="2"/>
    <x v="2"/>
    <x v="5"/>
    <x v="0"/>
    <n v="126"/>
    <s v="Check-Out"/>
    <d v="2017-04-21T00:00:00"/>
    <n v="0"/>
    <n v="504"/>
    <n v="0"/>
  </r>
  <r>
    <n v="110065"/>
    <x v="1"/>
    <x v="606"/>
    <x v="649"/>
    <x v="232"/>
    <n v="1"/>
    <n v="2"/>
    <x v="2"/>
    <x v="0"/>
    <x v="25"/>
    <x v="0"/>
    <n v="90.09"/>
    <s v="Check-Out"/>
    <d v="2017-04-21T00:00:00"/>
    <n v="0"/>
    <n v="90.09"/>
    <n v="0"/>
  </r>
  <r>
    <n v="110066"/>
    <x v="1"/>
    <x v="502"/>
    <x v="642"/>
    <x v="275"/>
    <n v="8"/>
    <n v="2"/>
    <x v="2"/>
    <x v="0"/>
    <x v="2"/>
    <x v="0"/>
    <n v="101.7"/>
    <s v="Check-Out"/>
    <d v="2017-04-21T00:00:00"/>
    <n v="0"/>
    <n v="813.6"/>
    <n v="0"/>
  </r>
  <r>
    <n v="110067"/>
    <x v="1"/>
    <x v="614"/>
    <x v="646"/>
    <x v="198"/>
    <n v="4"/>
    <n v="2"/>
    <x v="0"/>
    <x v="0"/>
    <x v="3"/>
    <x v="0"/>
    <n v="99"/>
    <s v="Check-Out"/>
    <d v="2017-04-21T00:00:00"/>
    <n v="0"/>
    <n v="396"/>
    <n v="0"/>
  </r>
  <r>
    <n v="110068"/>
    <x v="1"/>
    <x v="730"/>
    <x v="648"/>
    <x v="137"/>
    <n v="2"/>
    <n v="2"/>
    <x v="2"/>
    <x v="0"/>
    <x v="53"/>
    <x v="0"/>
    <n v="115"/>
    <s v="Check-Out"/>
    <d v="2017-04-21T00:00:00"/>
    <n v="0"/>
    <n v="230"/>
    <n v="0"/>
  </r>
  <r>
    <n v="110069"/>
    <x v="1"/>
    <x v="659"/>
    <x v="645"/>
    <x v="106"/>
    <n v="5"/>
    <n v="1"/>
    <x v="0"/>
    <x v="0"/>
    <x v="12"/>
    <x v="0"/>
    <n v="126.88"/>
    <s v="Check-Out"/>
    <d v="2017-04-21T00:00:00"/>
    <n v="0"/>
    <n v="634.4"/>
    <n v="0"/>
  </r>
  <r>
    <n v="110070"/>
    <x v="1"/>
    <x v="726"/>
    <x v="649"/>
    <x v="137"/>
    <n v="1"/>
    <n v="2"/>
    <x v="2"/>
    <x v="0"/>
    <x v="25"/>
    <x v="0"/>
    <n v="115"/>
    <s v="Check-Out"/>
    <d v="2017-04-21T00:00:00"/>
    <n v="0"/>
    <n v="115"/>
    <n v="0"/>
  </r>
  <r>
    <n v="110071"/>
    <x v="1"/>
    <x v="643"/>
    <x v="644"/>
    <x v="21"/>
    <n v="6"/>
    <n v="4"/>
    <x v="2"/>
    <x v="0"/>
    <x v="5"/>
    <x v="0"/>
    <n v="201"/>
    <s v="Check-Out"/>
    <d v="2017-04-21T00:00:00"/>
    <n v="0"/>
    <n v="1206"/>
    <n v="0"/>
  </r>
  <r>
    <n v="110072"/>
    <x v="1"/>
    <x v="606"/>
    <x v="649"/>
    <x v="232"/>
    <n v="1"/>
    <n v="3"/>
    <x v="2"/>
    <x v="0"/>
    <x v="25"/>
    <x v="0"/>
    <n v="76.239999999999995"/>
    <s v="Check-Out"/>
    <d v="2017-04-21T00:00:00"/>
    <n v="0"/>
    <n v="76.239999999999995"/>
    <n v="0"/>
  </r>
  <r>
    <n v="110073"/>
    <x v="1"/>
    <x v="756"/>
    <x v="646"/>
    <x v="2"/>
    <n v="4"/>
    <n v="2"/>
    <x v="2"/>
    <x v="0"/>
    <x v="10"/>
    <x v="0"/>
    <n v="115"/>
    <s v="Check-Out"/>
    <d v="2017-04-21T00:00:00"/>
    <n v="0"/>
    <n v="460"/>
    <n v="0"/>
  </r>
  <r>
    <n v="110074"/>
    <x v="1"/>
    <x v="737"/>
    <x v="648"/>
    <x v="75"/>
    <n v="2"/>
    <n v="2"/>
    <x v="2"/>
    <x v="0"/>
    <x v="18"/>
    <x v="0"/>
    <n v="120"/>
    <s v="Check-Out"/>
    <d v="2017-04-21T00:00:00"/>
    <n v="0"/>
    <n v="240"/>
    <n v="0"/>
  </r>
  <r>
    <n v="110075"/>
    <x v="1"/>
    <x v="693"/>
    <x v="647"/>
    <x v="46"/>
    <n v="3"/>
    <n v="2"/>
    <x v="2"/>
    <x v="0"/>
    <x v="17"/>
    <x v="0"/>
    <n v="135"/>
    <s v="Check-Out"/>
    <d v="2017-04-21T00:00:00"/>
    <n v="0"/>
    <n v="405"/>
    <n v="0"/>
  </r>
  <r>
    <n v="110076"/>
    <x v="1"/>
    <x v="742"/>
    <x v="646"/>
    <x v="146"/>
    <n v="4"/>
    <n v="2"/>
    <x v="2"/>
    <x v="2"/>
    <x v="5"/>
    <x v="0"/>
    <n v="126"/>
    <s v="Check-Out"/>
    <d v="2017-04-21T00:00:00"/>
    <n v="0"/>
    <n v="504"/>
    <n v="0"/>
  </r>
  <r>
    <n v="110077"/>
    <x v="1"/>
    <x v="748"/>
    <x v="646"/>
    <x v="57"/>
    <n v="4"/>
    <n v="2"/>
    <x v="1"/>
    <x v="0"/>
    <x v="12"/>
    <x v="0"/>
    <n v="120"/>
    <s v="Check-Out"/>
    <d v="2017-04-21T00:00:00"/>
    <n v="0"/>
    <n v="480"/>
    <n v="0"/>
  </r>
  <r>
    <n v="110078"/>
    <x v="1"/>
    <x v="777"/>
    <x v="680"/>
    <x v="57"/>
    <n v="2"/>
    <n v="1"/>
    <x v="1"/>
    <x v="0"/>
    <x v="12"/>
    <x v="0"/>
    <n v="150"/>
    <s v="Check-Out"/>
    <d v="2017-05-23T00:00:00"/>
    <n v="0"/>
    <n v="300"/>
    <n v="0"/>
  </r>
  <r>
    <n v="110079"/>
    <x v="1"/>
    <x v="837"/>
    <x v="713"/>
    <x v="3"/>
    <n v="1"/>
    <n v="1"/>
    <x v="1"/>
    <x v="0"/>
    <x v="12"/>
    <x v="0"/>
    <n v="95"/>
    <s v="Check-Out"/>
    <d v="2017-06-24T00:00:00"/>
    <n v="0"/>
    <n v="95"/>
    <n v="0"/>
  </r>
  <r>
    <n v="110080"/>
    <x v="1"/>
    <x v="668"/>
    <x v="647"/>
    <x v="6"/>
    <n v="3"/>
    <n v="2"/>
    <x v="3"/>
    <x v="0"/>
    <x v="12"/>
    <x v="0"/>
    <n v="89.1"/>
    <s v="Check-Out"/>
    <d v="2017-04-21T00:00:00"/>
    <n v="0"/>
    <n v="267.29999999999995"/>
    <n v="0"/>
  </r>
  <r>
    <n v="110081"/>
    <x v="1"/>
    <x v="593"/>
    <x v="644"/>
    <x v="198"/>
    <n v="7"/>
    <n v="2"/>
    <x v="3"/>
    <x v="0"/>
    <x v="12"/>
    <x v="0"/>
    <n v="89.1"/>
    <s v="Check-Out"/>
    <d v="2017-04-22T00:00:00"/>
    <n v="0"/>
    <n v="623.69999999999993"/>
    <n v="0"/>
  </r>
  <r>
    <n v="110082"/>
    <x v="1"/>
    <x v="633"/>
    <x v="648"/>
    <x v="155"/>
    <n v="3"/>
    <n v="4"/>
    <x v="2"/>
    <x v="0"/>
    <x v="12"/>
    <x v="0"/>
    <n v="189"/>
    <s v="Check-Out"/>
    <d v="2017-04-22T00:00:00"/>
    <n v="0"/>
    <n v="567"/>
    <n v="0"/>
  </r>
  <r>
    <n v="110083"/>
    <x v="1"/>
    <x v="628"/>
    <x v="646"/>
    <x v="151"/>
    <n v="5"/>
    <n v="2"/>
    <x v="2"/>
    <x v="2"/>
    <x v="12"/>
    <x v="0"/>
    <n v="108"/>
    <s v="Check-Out"/>
    <d v="2017-04-22T00:00:00"/>
    <n v="0"/>
    <n v="540"/>
    <n v="0"/>
  </r>
  <r>
    <n v="110084"/>
    <x v="1"/>
    <x v="628"/>
    <x v="646"/>
    <x v="151"/>
    <n v="5"/>
    <n v="1"/>
    <x v="2"/>
    <x v="2"/>
    <x v="12"/>
    <x v="0"/>
    <n v="108"/>
    <s v="Check-Out"/>
    <d v="2017-04-22T00:00:00"/>
    <n v="0"/>
    <n v="540"/>
    <n v="0"/>
  </r>
  <r>
    <n v="110085"/>
    <x v="1"/>
    <x v="651"/>
    <x v="646"/>
    <x v="103"/>
    <n v="5"/>
    <n v="3"/>
    <x v="3"/>
    <x v="0"/>
    <x v="5"/>
    <x v="0"/>
    <n v="137.5"/>
    <s v="Check-Out"/>
    <d v="2017-04-22T00:00:00"/>
    <n v="0"/>
    <n v="687.5"/>
    <n v="0"/>
  </r>
  <r>
    <n v="110086"/>
    <x v="1"/>
    <x v="762"/>
    <x v="646"/>
    <x v="69"/>
    <n v="5"/>
    <n v="2"/>
    <x v="0"/>
    <x v="0"/>
    <x v="5"/>
    <x v="0"/>
    <n v="135"/>
    <s v="Check-Out"/>
    <d v="2017-04-22T00:00:00"/>
    <n v="0"/>
    <n v="675"/>
    <n v="0"/>
  </r>
  <r>
    <n v="110087"/>
    <x v="1"/>
    <x v="573"/>
    <x v="647"/>
    <x v="196"/>
    <n v="4"/>
    <n v="4"/>
    <x v="0"/>
    <x v="0"/>
    <x v="4"/>
    <x v="0"/>
    <n v="216"/>
    <s v="Check-Out"/>
    <d v="2017-04-22T00:00:00"/>
    <n v="0"/>
    <n v="864"/>
    <n v="0"/>
  </r>
  <r>
    <n v="110088"/>
    <x v="1"/>
    <x v="728"/>
    <x v="650"/>
    <x v="85"/>
    <n v="1"/>
    <n v="1"/>
    <x v="0"/>
    <x v="0"/>
    <x v="2"/>
    <x v="0"/>
    <n v="93.5"/>
    <s v="Check-Out"/>
    <d v="2017-04-22T00:00:00"/>
    <n v="0"/>
    <n v="93.5"/>
    <n v="0"/>
  </r>
  <r>
    <n v="110089"/>
    <x v="1"/>
    <x v="726"/>
    <x v="647"/>
    <x v="10"/>
    <n v="4"/>
    <n v="2"/>
    <x v="0"/>
    <x v="0"/>
    <x v="0"/>
    <x v="0"/>
    <n v="126"/>
    <s v="Check-Out"/>
    <d v="2017-04-22T00:00:00"/>
    <n v="0"/>
    <n v="504"/>
    <n v="0"/>
  </r>
  <r>
    <n v="110090"/>
    <x v="1"/>
    <x v="726"/>
    <x v="647"/>
    <x v="10"/>
    <n v="4"/>
    <n v="2"/>
    <x v="0"/>
    <x v="0"/>
    <x v="0"/>
    <x v="0"/>
    <n v="126"/>
    <s v="Check-Out"/>
    <d v="2017-04-22T00:00:00"/>
    <n v="0"/>
    <n v="504"/>
    <n v="0"/>
  </r>
  <r>
    <n v="110091"/>
    <x v="1"/>
    <x v="645"/>
    <x v="649"/>
    <x v="47"/>
    <n v="2"/>
    <n v="2"/>
    <x v="2"/>
    <x v="0"/>
    <x v="17"/>
    <x v="0"/>
    <n v="148.5"/>
    <s v="Check-Out"/>
    <d v="2017-04-22T00:00:00"/>
    <n v="0"/>
    <n v="297"/>
    <n v="0"/>
  </r>
  <r>
    <n v="110092"/>
    <x v="1"/>
    <x v="728"/>
    <x v="650"/>
    <x v="85"/>
    <n v="1"/>
    <n v="1"/>
    <x v="0"/>
    <x v="0"/>
    <x v="2"/>
    <x v="0"/>
    <n v="93.5"/>
    <s v="Check-Out"/>
    <d v="2017-04-22T00:00:00"/>
    <n v="0"/>
    <n v="93.5"/>
    <n v="0"/>
  </r>
  <r>
    <n v="110093"/>
    <x v="1"/>
    <x v="533"/>
    <x v="649"/>
    <x v="248"/>
    <n v="2"/>
    <n v="2"/>
    <x v="2"/>
    <x v="0"/>
    <x v="0"/>
    <x v="0"/>
    <n v="87.32"/>
    <s v="Check-Out"/>
    <d v="2017-04-22T00:00:00"/>
    <n v="0"/>
    <n v="174.64"/>
    <n v="0"/>
  </r>
  <r>
    <n v="110094"/>
    <x v="1"/>
    <x v="750"/>
    <x v="650"/>
    <x v="57"/>
    <n v="1"/>
    <n v="1"/>
    <x v="0"/>
    <x v="0"/>
    <x v="1"/>
    <x v="0"/>
    <n v="166.5"/>
    <s v="Check-Out"/>
    <d v="2017-04-22T00:00:00"/>
    <n v="0"/>
    <n v="166.5"/>
    <n v="0"/>
  </r>
  <r>
    <n v="110095"/>
    <x v="1"/>
    <x v="744"/>
    <x v="648"/>
    <x v="2"/>
    <n v="3"/>
    <n v="2"/>
    <x v="2"/>
    <x v="0"/>
    <x v="5"/>
    <x v="0"/>
    <n v="135"/>
    <s v="Check-Out"/>
    <d v="2017-04-22T00:00:00"/>
    <n v="0"/>
    <n v="405"/>
    <n v="0"/>
  </r>
  <r>
    <n v="110096"/>
    <x v="1"/>
    <x v="697"/>
    <x v="648"/>
    <x v="53"/>
    <n v="3"/>
    <n v="2"/>
    <x v="2"/>
    <x v="0"/>
    <x v="13"/>
    <x v="0"/>
    <n v="162"/>
    <s v="Check-Out"/>
    <d v="2017-04-22T00:00:00"/>
    <n v="0"/>
    <n v="486"/>
    <n v="0"/>
  </r>
  <r>
    <n v="110097"/>
    <x v="1"/>
    <x v="697"/>
    <x v="648"/>
    <x v="53"/>
    <n v="3"/>
    <n v="2"/>
    <x v="2"/>
    <x v="0"/>
    <x v="13"/>
    <x v="0"/>
    <n v="162"/>
    <s v="Check-Out"/>
    <d v="2017-04-22T00:00:00"/>
    <n v="0"/>
    <n v="486"/>
    <n v="0"/>
  </r>
  <r>
    <n v="110098"/>
    <x v="1"/>
    <x v="651"/>
    <x v="646"/>
    <x v="103"/>
    <n v="5"/>
    <n v="3"/>
    <x v="3"/>
    <x v="0"/>
    <x v="5"/>
    <x v="0"/>
    <n v="100"/>
    <s v="Check-Out"/>
    <d v="2017-04-22T00:00:00"/>
    <n v="0"/>
    <n v="500"/>
    <n v="0"/>
  </r>
  <r>
    <n v="110099"/>
    <x v="1"/>
    <x v="681"/>
    <x v="647"/>
    <x v="83"/>
    <n v="4"/>
    <n v="2"/>
    <x v="0"/>
    <x v="0"/>
    <x v="14"/>
    <x v="0"/>
    <n v="108"/>
    <s v="Check-Out"/>
    <d v="2017-04-22T00:00:00"/>
    <n v="0"/>
    <n v="432"/>
    <n v="0"/>
  </r>
  <r>
    <n v="110100"/>
    <x v="1"/>
    <x v="635"/>
    <x v="650"/>
    <x v="203"/>
    <n v="1"/>
    <n v="4"/>
    <x v="2"/>
    <x v="0"/>
    <x v="18"/>
    <x v="0"/>
    <n v="198"/>
    <s v="Check-Out"/>
    <d v="2017-04-22T00:00:00"/>
    <n v="0"/>
    <n v="198"/>
    <n v="0"/>
  </r>
  <r>
    <n v="110101"/>
    <x v="1"/>
    <x v="744"/>
    <x v="646"/>
    <x v="12"/>
    <n v="5"/>
    <n v="2"/>
    <x v="2"/>
    <x v="0"/>
    <x v="12"/>
    <x v="0"/>
    <n v="115"/>
    <s v="Check-Out"/>
    <d v="2017-04-22T00:00:00"/>
    <n v="0"/>
    <n v="575"/>
    <n v="0"/>
  </r>
  <r>
    <n v="110102"/>
    <x v="1"/>
    <x v="683"/>
    <x v="648"/>
    <x v="129"/>
    <n v="3"/>
    <n v="2"/>
    <x v="2"/>
    <x v="0"/>
    <x v="5"/>
    <x v="0"/>
    <n v="135"/>
    <s v="Check-Out"/>
    <d v="2017-04-22T00:00:00"/>
    <n v="0"/>
    <n v="405"/>
    <n v="0"/>
  </r>
  <r>
    <n v="110103"/>
    <x v="1"/>
    <x v="683"/>
    <x v="648"/>
    <x v="129"/>
    <n v="3"/>
    <n v="2"/>
    <x v="2"/>
    <x v="0"/>
    <x v="5"/>
    <x v="0"/>
    <n v="135"/>
    <s v="Check-Out"/>
    <d v="2017-04-22T00:00:00"/>
    <n v="0"/>
    <n v="405"/>
    <n v="0"/>
  </r>
  <r>
    <n v="110104"/>
    <x v="1"/>
    <x v="683"/>
    <x v="648"/>
    <x v="129"/>
    <n v="3"/>
    <n v="2"/>
    <x v="2"/>
    <x v="0"/>
    <x v="5"/>
    <x v="0"/>
    <n v="135"/>
    <s v="Check-Out"/>
    <d v="2017-04-22T00:00:00"/>
    <n v="0"/>
    <n v="405"/>
    <n v="0"/>
  </r>
  <r>
    <n v="110105"/>
    <x v="1"/>
    <x v="796"/>
    <x v="649"/>
    <x v="118"/>
    <n v="2"/>
    <n v="3"/>
    <x v="2"/>
    <x v="0"/>
    <x v="17"/>
    <x v="0"/>
    <n v="190"/>
    <s v="Check-Out"/>
    <d v="2017-04-22T00:00:00"/>
    <n v="0"/>
    <n v="380"/>
    <n v="0"/>
  </r>
  <r>
    <n v="110106"/>
    <x v="1"/>
    <x v="708"/>
    <x v="649"/>
    <x v="45"/>
    <n v="2"/>
    <n v="2"/>
    <x v="2"/>
    <x v="0"/>
    <x v="47"/>
    <x v="0"/>
    <n v="135"/>
    <s v="Check-Out"/>
    <d v="2017-04-22T00:00:00"/>
    <n v="0"/>
    <n v="270"/>
    <n v="0"/>
  </r>
  <r>
    <n v="110107"/>
    <x v="1"/>
    <x v="613"/>
    <x v="647"/>
    <x v="244"/>
    <n v="4"/>
    <n v="2"/>
    <x v="2"/>
    <x v="0"/>
    <x v="25"/>
    <x v="0"/>
    <n v="117"/>
    <s v="Check-Out"/>
    <d v="2017-04-22T00:00:00"/>
    <n v="0"/>
    <n v="468"/>
    <n v="0"/>
  </r>
  <r>
    <n v="110108"/>
    <x v="1"/>
    <x v="623"/>
    <x v="649"/>
    <x v="158"/>
    <n v="2"/>
    <n v="3"/>
    <x v="2"/>
    <x v="0"/>
    <x v="12"/>
    <x v="0"/>
    <n v="198"/>
    <s v="Check-Out"/>
    <d v="2017-04-22T00:00:00"/>
    <n v="0"/>
    <n v="396"/>
    <n v="0"/>
  </r>
  <r>
    <n v="110109"/>
    <x v="1"/>
    <x v="733"/>
    <x v="650"/>
    <x v="125"/>
    <n v="1"/>
    <n v="2"/>
    <x v="0"/>
    <x v="0"/>
    <x v="2"/>
    <x v="0"/>
    <n v="148"/>
    <s v="Check-Out"/>
    <d v="2017-04-22T00:00:00"/>
    <n v="0"/>
    <n v="148"/>
    <n v="0"/>
  </r>
  <r>
    <n v="110110"/>
    <x v="1"/>
    <x v="598"/>
    <x v="649"/>
    <x v="165"/>
    <n v="2"/>
    <n v="3"/>
    <x v="0"/>
    <x v="2"/>
    <x v="5"/>
    <x v="0"/>
    <n v="114"/>
    <s v="Check-Out"/>
    <d v="2017-04-22T00:00:00"/>
    <n v="0"/>
    <n v="228"/>
    <n v="0"/>
  </r>
  <r>
    <n v="110111"/>
    <x v="1"/>
    <x v="598"/>
    <x v="649"/>
    <x v="165"/>
    <n v="2"/>
    <n v="2"/>
    <x v="0"/>
    <x v="2"/>
    <x v="5"/>
    <x v="0"/>
    <n v="114"/>
    <s v="Check-Out"/>
    <d v="2017-04-22T00:00:00"/>
    <n v="0"/>
    <n v="228"/>
    <n v="0"/>
  </r>
  <r>
    <n v="110112"/>
    <x v="1"/>
    <x v="656"/>
    <x v="649"/>
    <x v="21"/>
    <n v="2"/>
    <n v="2"/>
    <x v="2"/>
    <x v="0"/>
    <x v="0"/>
    <x v="0"/>
    <n v="136.80000000000001"/>
    <s v="Check-Out"/>
    <d v="2017-04-22T00:00:00"/>
    <n v="0"/>
    <n v="273.60000000000002"/>
    <n v="0"/>
  </r>
  <r>
    <n v="110113"/>
    <x v="1"/>
    <x v="656"/>
    <x v="649"/>
    <x v="21"/>
    <n v="3"/>
    <n v="2"/>
    <x v="2"/>
    <x v="0"/>
    <x v="25"/>
    <x v="0"/>
    <n v="136.80000000000001"/>
    <s v="Check-Out"/>
    <d v="2017-04-23T00:00:00"/>
    <n v="0"/>
    <n v="410.40000000000003"/>
    <n v="0"/>
  </r>
  <r>
    <n v="110114"/>
    <x v="1"/>
    <x v="719"/>
    <x v="649"/>
    <x v="71"/>
    <n v="3"/>
    <n v="4"/>
    <x v="2"/>
    <x v="0"/>
    <x v="8"/>
    <x v="0"/>
    <n v="295"/>
    <s v="Check-Out"/>
    <d v="2017-04-23T00:00:00"/>
    <n v="0"/>
    <n v="885"/>
    <n v="0"/>
  </r>
  <r>
    <n v="110115"/>
    <x v="1"/>
    <x v="796"/>
    <x v="650"/>
    <x v="75"/>
    <n v="2"/>
    <n v="2"/>
    <x v="0"/>
    <x v="0"/>
    <x v="3"/>
    <x v="0"/>
    <n v="149.5"/>
    <s v="Check-Out"/>
    <d v="2017-04-23T00:00:00"/>
    <n v="0"/>
    <n v="299"/>
    <n v="0"/>
  </r>
  <r>
    <n v="110116"/>
    <x v="1"/>
    <x v="624"/>
    <x v="649"/>
    <x v="151"/>
    <n v="3"/>
    <n v="2"/>
    <x v="0"/>
    <x v="0"/>
    <x v="25"/>
    <x v="0"/>
    <n v="155"/>
    <s v="Check-Out"/>
    <d v="2017-04-23T00:00:00"/>
    <n v="0"/>
    <n v="465"/>
    <n v="0"/>
  </r>
  <r>
    <n v="110117"/>
    <x v="1"/>
    <x v="645"/>
    <x v="651"/>
    <x v="99"/>
    <n v="1"/>
    <n v="2"/>
    <x v="2"/>
    <x v="0"/>
    <x v="11"/>
    <x v="0"/>
    <n v="139.5"/>
    <s v="Check-Out"/>
    <d v="2017-04-23T00:00:00"/>
    <n v="0"/>
    <n v="139.5"/>
    <n v="0"/>
  </r>
  <r>
    <n v="110118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19"/>
    <x v="1"/>
    <x v="571"/>
    <x v="650"/>
    <x v="211"/>
    <n v="2"/>
    <n v="2"/>
    <x v="2"/>
    <x v="0"/>
    <x v="4"/>
    <x v="0"/>
    <n v="84.5"/>
    <s v="Check-Out"/>
    <d v="2017-04-23T00:00:00"/>
    <n v="0"/>
    <n v="169"/>
    <n v="0"/>
  </r>
  <r>
    <n v="110120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21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22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23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24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25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26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27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28"/>
    <x v="1"/>
    <x v="571"/>
    <x v="650"/>
    <x v="211"/>
    <n v="2"/>
    <n v="2"/>
    <x v="2"/>
    <x v="0"/>
    <x v="4"/>
    <x v="0"/>
    <n v="99"/>
    <s v="Check-Out"/>
    <d v="2017-04-23T00:00:00"/>
    <n v="0"/>
    <n v="198"/>
    <n v="0"/>
  </r>
  <r>
    <n v="110129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30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31"/>
    <x v="1"/>
    <x v="719"/>
    <x v="649"/>
    <x v="71"/>
    <n v="3"/>
    <n v="1"/>
    <x v="2"/>
    <x v="2"/>
    <x v="1"/>
    <x v="0"/>
    <n v="106.67"/>
    <s v="Check-Out"/>
    <d v="2017-04-23T00:00:00"/>
    <n v="0"/>
    <n v="320.01"/>
    <n v="0"/>
  </r>
  <r>
    <n v="110132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33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34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35"/>
    <x v="1"/>
    <x v="700"/>
    <x v="650"/>
    <x v="9"/>
    <n v="2"/>
    <n v="2"/>
    <x v="2"/>
    <x v="0"/>
    <x v="41"/>
    <x v="0"/>
    <n v="126"/>
    <s v="Check-Out"/>
    <d v="2017-04-23T00:00:00"/>
    <n v="0"/>
    <n v="252"/>
    <n v="0"/>
  </r>
  <r>
    <n v="110136"/>
    <x v="1"/>
    <x v="700"/>
    <x v="650"/>
    <x v="9"/>
    <n v="2"/>
    <n v="2"/>
    <x v="2"/>
    <x v="0"/>
    <x v="47"/>
    <x v="0"/>
    <n v="126"/>
    <s v="Check-Out"/>
    <d v="2017-04-23T00:00:00"/>
    <n v="0"/>
    <n v="252"/>
    <n v="0"/>
  </r>
  <r>
    <n v="110137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38"/>
    <x v="1"/>
    <x v="719"/>
    <x v="649"/>
    <x v="71"/>
    <n v="3"/>
    <n v="2"/>
    <x v="2"/>
    <x v="2"/>
    <x v="17"/>
    <x v="0"/>
    <n v="125"/>
    <s v="Check-Out"/>
    <d v="2017-04-23T00:00:00"/>
    <n v="0"/>
    <n v="375"/>
    <n v="0"/>
  </r>
  <r>
    <n v="110139"/>
    <x v="1"/>
    <x v="610"/>
    <x v="648"/>
    <x v="223"/>
    <n v="4"/>
    <n v="2"/>
    <x v="3"/>
    <x v="2"/>
    <x v="4"/>
    <x v="0"/>
    <n v="124"/>
    <s v="Check-Out"/>
    <d v="2017-04-23T00:00:00"/>
    <n v="0"/>
    <n v="496"/>
    <n v="0"/>
  </r>
  <r>
    <n v="110140"/>
    <x v="1"/>
    <x v="645"/>
    <x v="649"/>
    <x v="47"/>
    <n v="3"/>
    <n v="2"/>
    <x v="2"/>
    <x v="0"/>
    <x v="0"/>
    <x v="0"/>
    <n v="139.5"/>
    <s v="Check-Out"/>
    <d v="2017-04-23T00:00:00"/>
    <n v="0"/>
    <n v="418.5"/>
    <n v="0"/>
  </r>
  <r>
    <n v="110141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42"/>
    <x v="1"/>
    <x v="749"/>
    <x v="651"/>
    <x v="38"/>
    <n v="1"/>
    <n v="4"/>
    <x v="2"/>
    <x v="0"/>
    <x v="3"/>
    <x v="0"/>
    <n v="336"/>
    <s v="Check-Out"/>
    <d v="2017-04-23T00:00:00"/>
    <n v="0"/>
    <n v="336"/>
    <n v="0"/>
  </r>
  <r>
    <n v="110143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44"/>
    <x v="1"/>
    <x v="681"/>
    <x v="650"/>
    <x v="23"/>
    <n v="2"/>
    <n v="2"/>
    <x v="2"/>
    <x v="0"/>
    <x v="5"/>
    <x v="0"/>
    <n v="121.5"/>
    <s v="Check-Out"/>
    <d v="2017-04-23T00:00:00"/>
    <n v="0"/>
    <n v="243"/>
    <n v="0"/>
  </r>
  <r>
    <n v="110145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46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47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48"/>
    <x v="1"/>
    <x v="683"/>
    <x v="648"/>
    <x v="129"/>
    <n v="4"/>
    <n v="3"/>
    <x v="3"/>
    <x v="0"/>
    <x v="5"/>
    <x v="0"/>
    <n v="115"/>
    <s v="Check-Out"/>
    <d v="2017-04-23T00:00:00"/>
    <n v="0"/>
    <n v="460"/>
    <n v="0"/>
  </r>
  <r>
    <n v="110149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50"/>
    <x v="1"/>
    <x v="610"/>
    <x v="648"/>
    <x v="223"/>
    <n v="4"/>
    <n v="2"/>
    <x v="3"/>
    <x v="2"/>
    <x v="86"/>
    <x v="0"/>
    <n v="124"/>
    <s v="Check-Out"/>
    <d v="2017-04-23T00:00:00"/>
    <n v="0"/>
    <n v="496"/>
    <n v="0"/>
  </r>
  <r>
    <n v="110151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52"/>
    <x v="1"/>
    <x v="696"/>
    <x v="650"/>
    <x v="123"/>
    <n v="2"/>
    <n v="2"/>
    <x v="0"/>
    <x v="0"/>
    <x v="14"/>
    <x v="0"/>
    <n v="112.5"/>
    <s v="Check-Out"/>
    <d v="2017-04-23T00:00:00"/>
    <n v="0"/>
    <n v="225"/>
    <n v="0"/>
  </r>
  <r>
    <n v="110153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54"/>
    <x v="1"/>
    <x v="751"/>
    <x v="650"/>
    <x v="39"/>
    <n v="2"/>
    <n v="2"/>
    <x v="0"/>
    <x v="0"/>
    <x v="14"/>
    <x v="0"/>
    <n v="112.5"/>
    <s v="Check-Out"/>
    <d v="2017-04-23T00:00:00"/>
    <n v="0"/>
    <n v="225"/>
    <n v="0"/>
  </r>
  <r>
    <n v="110155"/>
    <x v="1"/>
    <x v="713"/>
    <x v="650"/>
    <x v="128"/>
    <n v="2"/>
    <n v="3"/>
    <x v="2"/>
    <x v="0"/>
    <x v="0"/>
    <x v="0"/>
    <n v="198"/>
    <s v="Check-Out"/>
    <d v="2017-04-23T00:00:00"/>
    <n v="0"/>
    <n v="396"/>
    <n v="0"/>
  </r>
  <r>
    <n v="110156"/>
    <x v="1"/>
    <x v="591"/>
    <x v="648"/>
    <x v="175"/>
    <n v="4"/>
    <n v="2"/>
    <x v="3"/>
    <x v="2"/>
    <x v="12"/>
    <x v="0"/>
    <n v="124"/>
    <s v="Check-Out"/>
    <d v="2017-04-23T00:00:00"/>
    <n v="0"/>
    <n v="496"/>
    <n v="0"/>
  </r>
  <r>
    <n v="110157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58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59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60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61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62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63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64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65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66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67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68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69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70"/>
    <x v="1"/>
    <x v="610"/>
    <x v="648"/>
    <x v="223"/>
    <n v="4"/>
    <n v="1"/>
    <x v="3"/>
    <x v="2"/>
    <x v="116"/>
    <x v="0"/>
    <n v="102"/>
    <s v="Check-Out"/>
    <d v="2017-04-23T00:00:00"/>
    <n v="0"/>
    <n v="408"/>
    <n v="0"/>
  </r>
  <r>
    <n v="110171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72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73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74"/>
    <x v="1"/>
    <x v="681"/>
    <x v="649"/>
    <x v="9"/>
    <n v="3"/>
    <n v="2"/>
    <x v="2"/>
    <x v="0"/>
    <x v="0"/>
    <x v="0"/>
    <n v="135"/>
    <s v="Check-Out"/>
    <d v="2017-04-23T00:00:00"/>
    <n v="0"/>
    <n v="405"/>
    <n v="0"/>
  </r>
  <r>
    <n v="110175"/>
    <x v="1"/>
    <x v="610"/>
    <x v="648"/>
    <x v="223"/>
    <n v="4"/>
    <n v="2"/>
    <x v="3"/>
    <x v="2"/>
    <x v="88"/>
    <x v="0"/>
    <n v="124"/>
    <s v="Check-Out"/>
    <d v="2017-04-23T00:00:00"/>
    <n v="0"/>
    <n v="496"/>
    <n v="0"/>
  </r>
  <r>
    <n v="110176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77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78"/>
    <x v="1"/>
    <x v="571"/>
    <x v="650"/>
    <x v="211"/>
    <n v="2"/>
    <n v="2"/>
    <x v="2"/>
    <x v="0"/>
    <x v="4"/>
    <x v="0"/>
    <n v="49.5"/>
    <s v="Check-Out"/>
    <d v="2017-04-23T00:00:00"/>
    <n v="0"/>
    <n v="99"/>
    <n v="0"/>
  </r>
  <r>
    <n v="110179"/>
    <x v="1"/>
    <x v="695"/>
    <x v="650"/>
    <x v="114"/>
    <n v="2"/>
    <n v="2"/>
    <x v="0"/>
    <x v="0"/>
    <x v="1"/>
    <x v="0"/>
    <n v="108"/>
    <s v="Check-Out"/>
    <d v="2017-04-23T00:00:00"/>
    <n v="0"/>
    <n v="216"/>
    <n v="0"/>
  </r>
  <r>
    <n v="110180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81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82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83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84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85"/>
    <x v="1"/>
    <x v="732"/>
    <x v="651"/>
    <x v="10"/>
    <n v="1"/>
    <n v="1"/>
    <x v="2"/>
    <x v="0"/>
    <x v="25"/>
    <x v="0"/>
    <n v="115"/>
    <s v="Check-Out"/>
    <d v="2017-04-23T00:00:00"/>
    <n v="0"/>
    <n v="115"/>
    <n v="0"/>
  </r>
  <r>
    <n v="110186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87"/>
    <x v="1"/>
    <x v="590"/>
    <x v="650"/>
    <x v="202"/>
    <n v="2"/>
    <n v="2"/>
    <x v="2"/>
    <x v="0"/>
    <x v="0"/>
    <x v="0"/>
    <n v="117"/>
    <s v="Check-Out"/>
    <d v="2017-04-23T00:00:00"/>
    <n v="0"/>
    <n v="234"/>
    <n v="0"/>
  </r>
  <r>
    <n v="110188"/>
    <x v="1"/>
    <x v="578"/>
    <x v="650"/>
    <x v="196"/>
    <n v="2"/>
    <n v="2"/>
    <x v="2"/>
    <x v="0"/>
    <x v="0"/>
    <x v="0"/>
    <n v="117"/>
    <s v="Check-Out"/>
    <d v="2017-04-23T00:00:00"/>
    <n v="0"/>
    <n v="234"/>
    <n v="0"/>
  </r>
  <r>
    <n v="110189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90"/>
    <x v="1"/>
    <x v="656"/>
    <x v="649"/>
    <x v="21"/>
    <n v="3"/>
    <n v="2"/>
    <x v="2"/>
    <x v="2"/>
    <x v="0"/>
    <x v="0"/>
    <n v="136.80000000000001"/>
    <s v="Check-Out"/>
    <d v="2017-04-23T00:00:00"/>
    <n v="0"/>
    <n v="410.40000000000003"/>
    <n v="0"/>
  </r>
  <r>
    <n v="110191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92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93"/>
    <x v="1"/>
    <x v="656"/>
    <x v="649"/>
    <x v="21"/>
    <n v="3"/>
    <n v="2"/>
    <x v="2"/>
    <x v="2"/>
    <x v="0"/>
    <x v="0"/>
    <n v="136.80000000000001"/>
    <s v="Check-Out"/>
    <d v="2017-04-23T00:00:00"/>
    <n v="0"/>
    <n v="410.40000000000003"/>
    <n v="0"/>
  </r>
  <r>
    <n v="110194"/>
    <x v="1"/>
    <x v="656"/>
    <x v="649"/>
    <x v="21"/>
    <n v="3"/>
    <n v="2"/>
    <x v="2"/>
    <x v="2"/>
    <x v="0"/>
    <x v="0"/>
    <n v="136.80000000000001"/>
    <s v="Check-Out"/>
    <d v="2017-04-23T00:00:00"/>
    <n v="0"/>
    <n v="410.40000000000003"/>
    <n v="0"/>
  </r>
  <r>
    <n v="110195"/>
    <x v="1"/>
    <x v="656"/>
    <x v="649"/>
    <x v="21"/>
    <n v="3"/>
    <n v="2"/>
    <x v="2"/>
    <x v="2"/>
    <x v="0"/>
    <x v="0"/>
    <n v="136.80000000000001"/>
    <s v="Check-Out"/>
    <d v="2017-04-23T00:00:00"/>
    <n v="0"/>
    <n v="410.40000000000003"/>
    <n v="0"/>
  </r>
  <r>
    <n v="110196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97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98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99"/>
    <x v="1"/>
    <x v="605"/>
    <x v="652"/>
    <x v="147"/>
    <n v="3"/>
    <n v="2"/>
    <x v="2"/>
    <x v="0"/>
    <x v="0"/>
    <x v="0"/>
    <n v="12"/>
    <s v="Check-Out"/>
    <d v="2017-04-26T00:00:00"/>
    <n v="0"/>
    <n v="36"/>
    <n v="0"/>
  </r>
  <r>
    <n v="110200"/>
    <x v="1"/>
    <x v="744"/>
    <x v="650"/>
    <x v="30"/>
    <n v="2"/>
    <n v="2"/>
    <x v="2"/>
    <x v="0"/>
    <x v="47"/>
    <x v="0"/>
    <n v="124"/>
    <s v="Check-Out"/>
    <d v="2017-04-23T00:00:00"/>
    <n v="0"/>
    <n v="248"/>
    <n v="0"/>
  </r>
  <r>
    <n v="110201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202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203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204"/>
    <x v="1"/>
    <x v="762"/>
    <x v="650"/>
    <x v="12"/>
    <n v="2"/>
    <n v="2"/>
    <x v="2"/>
    <x v="0"/>
    <x v="0"/>
    <x v="0"/>
    <n v="150"/>
    <s v="Check-Out"/>
    <d v="2017-04-23T00:00:00"/>
    <n v="0"/>
    <n v="300"/>
    <n v="0"/>
  </r>
  <r>
    <n v="110205"/>
    <x v="1"/>
    <x v="726"/>
    <x v="652"/>
    <x v="7"/>
    <n v="1"/>
    <n v="2"/>
    <x v="2"/>
    <x v="0"/>
    <x v="12"/>
    <x v="0"/>
    <n v="0"/>
    <s v="Check-Out"/>
    <d v="2017-04-24T00:00:00"/>
    <n v="0"/>
    <n v="0"/>
    <n v="0"/>
  </r>
  <r>
    <n v="110206"/>
    <x v="1"/>
    <x v="762"/>
    <x v="649"/>
    <x v="104"/>
    <n v="3"/>
    <n v="1"/>
    <x v="2"/>
    <x v="0"/>
    <x v="14"/>
    <x v="0"/>
    <n v="150"/>
    <s v="Check-Out"/>
    <d v="2017-04-23T00:00:00"/>
    <n v="0"/>
    <n v="450"/>
    <n v="0"/>
  </r>
  <r>
    <n v="110207"/>
    <x v="1"/>
    <x v="571"/>
    <x v="650"/>
    <x v="211"/>
    <n v="2"/>
    <n v="2"/>
    <x v="2"/>
    <x v="0"/>
    <x v="4"/>
    <x v="0"/>
    <n v="99"/>
    <s v="Check-Out"/>
    <d v="2017-04-23T00:00:00"/>
    <n v="0"/>
    <n v="198"/>
    <n v="0"/>
  </r>
  <r>
    <n v="110208"/>
    <x v="1"/>
    <x v="646"/>
    <x v="647"/>
    <x v="56"/>
    <n v="5"/>
    <n v="2"/>
    <x v="3"/>
    <x v="0"/>
    <x v="26"/>
    <x v="0"/>
    <n v="80.099999999999994"/>
    <s v="Check-Out"/>
    <d v="2017-04-23T00:00:00"/>
    <n v="0"/>
    <n v="400.5"/>
    <n v="0"/>
  </r>
  <r>
    <n v="110209"/>
    <x v="1"/>
    <x v="697"/>
    <x v="652"/>
    <x v="94"/>
    <n v="5"/>
    <n v="2"/>
    <x v="2"/>
    <x v="0"/>
    <x v="25"/>
    <x v="0"/>
    <n v="12"/>
    <s v="Check-Out"/>
    <d v="2017-04-28T00:00:00"/>
    <n v="0"/>
    <n v="60"/>
    <n v="0"/>
  </r>
  <r>
    <n v="110210"/>
    <x v="1"/>
    <x v="726"/>
    <x v="648"/>
    <x v="124"/>
    <n v="5"/>
    <n v="2"/>
    <x v="0"/>
    <x v="0"/>
    <x v="5"/>
    <x v="0"/>
    <n v="176"/>
    <s v="Check-Out"/>
    <d v="2017-04-24T00:00:00"/>
    <n v="0"/>
    <n v="880"/>
    <n v="0"/>
  </r>
  <r>
    <n v="110211"/>
    <x v="1"/>
    <x v="726"/>
    <x v="648"/>
    <x v="124"/>
    <n v="5"/>
    <n v="2"/>
    <x v="0"/>
    <x v="0"/>
    <x v="5"/>
    <x v="0"/>
    <n v="176"/>
    <s v="Check-Out"/>
    <d v="2017-04-24T00:00:00"/>
    <n v="0"/>
    <n v="880"/>
    <n v="0"/>
  </r>
  <r>
    <n v="110212"/>
    <x v="1"/>
    <x v="736"/>
    <x v="650"/>
    <x v="26"/>
    <n v="3"/>
    <n v="2"/>
    <x v="0"/>
    <x v="0"/>
    <x v="3"/>
    <x v="0"/>
    <n v="126"/>
    <s v="Check-Out"/>
    <d v="2017-04-24T00:00:00"/>
    <n v="0"/>
    <n v="378"/>
    <n v="0"/>
  </r>
  <r>
    <n v="110213"/>
    <x v="1"/>
    <x v="479"/>
    <x v="651"/>
    <x v="292"/>
    <n v="2"/>
    <n v="2"/>
    <x v="2"/>
    <x v="0"/>
    <x v="0"/>
    <x v="0"/>
    <n v="109.8"/>
    <s v="Check-Out"/>
    <d v="2017-04-24T00:00:00"/>
    <n v="0"/>
    <n v="219.6"/>
    <n v="0"/>
  </r>
  <r>
    <n v="110214"/>
    <x v="1"/>
    <x v="661"/>
    <x v="649"/>
    <x v="103"/>
    <n v="4"/>
    <n v="2"/>
    <x v="3"/>
    <x v="0"/>
    <x v="5"/>
    <x v="0"/>
    <n v="94"/>
    <s v="Check-Out"/>
    <d v="2017-04-24T00:00:00"/>
    <n v="0"/>
    <n v="376"/>
    <n v="0"/>
  </r>
  <r>
    <n v="110215"/>
    <x v="1"/>
    <x v="715"/>
    <x v="650"/>
    <x v="116"/>
    <n v="3"/>
    <n v="2"/>
    <x v="2"/>
    <x v="0"/>
    <x v="25"/>
    <x v="0"/>
    <n v="156.66999999999999"/>
    <s v="Check-Out"/>
    <d v="2017-04-24T00:00:00"/>
    <n v="0"/>
    <n v="470.01"/>
    <n v="0"/>
  </r>
  <r>
    <n v="110216"/>
    <x v="1"/>
    <x v="661"/>
    <x v="649"/>
    <x v="103"/>
    <n v="4"/>
    <n v="2"/>
    <x v="3"/>
    <x v="0"/>
    <x v="5"/>
    <x v="0"/>
    <n v="85"/>
    <s v="Check-Out"/>
    <d v="2017-04-24T00:00:00"/>
    <n v="0"/>
    <n v="340"/>
    <n v="0"/>
  </r>
  <r>
    <n v="110217"/>
    <x v="1"/>
    <x v="689"/>
    <x v="646"/>
    <x v="46"/>
    <n v="7"/>
    <n v="3"/>
    <x v="0"/>
    <x v="0"/>
    <x v="15"/>
    <x v="0"/>
    <n v="175"/>
    <s v="Check-Out"/>
    <d v="2017-04-24T00:00:00"/>
    <n v="0"/>
    <n v="1225"/>
    <n v="0"/>
  </r>
  <r>
    <n v="110218"/>
    <x v="1"/>
    <x v="635"/>
    <x v="649"/>
    <x v="156"/>
    <n v="4"/>
    <n v="2"/>
    <x v="2"/>
    <x v="0"/>
    <x v="1"/>
    <x v="0"/>
    <n v="90.09"/>
    <s v="Check-Out"/>
    <d v="2017-04-24T00:00:00"/>
    <n v="0"/>
    <n v="360.36"/>
    <n v="0"/>
  </r>
  <r>
    <n v="110219"/>
    <x v="1"/>
    <x v="698"/>
    <x v="650"/>
    <x v="61"/>
    <n v="3"/>
    <n v="2"/>
    <x v="3"/>
    <x v="0"/>
    <x v="4"/>
    <x v="0"/>
    <n v="89.1"/>
    <s v="Check-Out"/>
    <d v="2017-04-24T00:00:00"/>
    <n v="0"/>
    <n v="267.29999999999995"/>
    <n v="0"/>
  </r>
  <r>
    <n v="110220"/>
    <x v="1"/>
    <x v="499"/>
    <x v="647"/>
    <x v="257"/>
    <n v="6"/>
    <n v="2"/>
    <x v="2"/>
    <x v="0"/>
    <x v="4"/>
    <x v="0"/>
    <n v="114.37"/>
    <s v="Check-Out"/>
    <d v="2017-04-24T00:00:00"/>
    <n v="0"/>
    <n v="686.22"/>
    <n v="0"/>
  </r>
  <r>
    <n v="110221"/>
    <x v="1"/>
    <x v="629"/>
    <x v="651"/>
    <x v="218"/>
    <n v="2"/>
    <n v="3"/>
    <x v="2"/>
    <x v="0"/>
    <x v="12"/>
    <x v="0"/>
    <n v="134.5"/>
    <s v="Check-Out"/>
    <d v="2017-04-24T00:00:00"/>
    <n v="0"/>
    <n v="269"/>
    <n v="0"/>
  </r>
  <r>
    <n v="110222"/>
    <x v="1"/>
    <x v="682"/>
    <x v="649"/>
    <x v="23"/>
    <n v="4"/>
    <n v="1"/>
    <x v="2"/>
    <x v="0"/>
    <x v="0"/>
    <x v="0"/>
    <n v="108"/>
    <s v="Check-Out"/>
    <d v="2017-04-24T00:00:00"/>
    <n v="0"/>
    <n v="432"/>
    <n v="0"/>
  </r>
  <r>
    <n v="110223"/>
    <x v="1"/>
    <x v="592"/>
    <x v="649"/>
    <x v="244"/>
    <n v="4"/>
    <n v="2"/>
    <x v="2"/>
    <x v="0"/>
    <x v="12"/>
    <x v="0"/>
    <n v="99"/>
    <s v="Check-Out"/>
    <d v="2017-04-24T00:00:00"/>
    <n v="0"/>
    <n v="396"/>
    <n v="0"/>
  </r>
  <r>
    <n v="110224"/>
    <x v="1"/>
    <x v="762"/>
    <x v="650"/>
    <x v="12"/>
    <n v="3"/>
    <n v="2"/>
    <x v="2"/>
    <x v="0"/>
    <x v="13"/>
    <x v="0"/>
    <n v="150"/>
    <s v="Check-Out"/>
    <d v="2017-04-24T00:00:00"/>
    <n v="0"/>
    <n v="450"/>
    <n v="0"/>
  </r>
  <r>
    <n v="110225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26"/>
    <x v="1"/>
    <x v="788"/>
    <x v="652"/>
    <x v="69"/>
    <n v="1"/>
    <n v="2"/>
    <x v="0"/>
    <x v="0"/>
    <x v="1"/>
    <x v="0"/>
    <n v="102"/>
    <s v="Check-Out"/>
    <d v="2017-04-24T00:00:00"/>
    <n v="0"/>
    <n v="102"/>
    <n v="0"/>
  </r>
  <r>
    <n v="110227"/>
    <x v="1"/>
    <x v="788"/>
    <x v="652"/>
    <x v="69"/>
    <n v="1"/>
    <n v="2"/>
    <x v="0"/>
    <x v="0"/>
    <x v="1"/>
    <x v="0"/>
    <n v="102"/>
    <s v="Check-Out"/>
    <d v="2017-04-24T00:00:00"/>
    <n v="0"/>
    <n v="102"/>
    <n v="0"/>
  </r>
  <r>
    <n v="110228"/>
    <x v="1"/>
    <x v="788"/>
    <x v="652"/>
    <x v="69"/>
    <n v="1"/>
    <n v="1"/>
    <x v="0"/>
    <x v="0"/>
    <x v="1"/>
    <x v="0"/>
    <n v="102"/>
    <s v="Check-Out"/>
    <d v="2017-04-24T00:00:00"/>
    <n v="0"/>
    <n v="102"/>
    <n v="0"/>
  </r>
  <r>
    <n v="110229"/>
    <x v="1"/>
    <x v="635"/>
    <x v="648"/>
    <x v="154"/>
    <n v="5"/>
    <n v="2"/>
    <x v="2"/>
    <x v="2"/>
    <x v="5"/>
    <x v="0"/>
    <n v="130.5"/>
    <s v="Check-Out"/>
    <d v="2017-04-24T00:00:00"/>
    <n v="0"/>
    <n v="652.5"/>
    <n v="0"/>
  </r>
  <r>
    <n v="110230"/>
    <x v="1"/>
    <x v="635"/>
    <x v="648"/>
    <x v="154"/>
    <n v="5"/>
    <n v="3"/>
    <x v="2"/>
    <x v="2"/>
    <x v="5"/>
    <x v="0"/>
    <n v="152.1"/>
    <s v="Check-Out"/>
    <d v="2017-04-24T00:00:00"/>
    <n v="0"/>
    <n v="760.5"/>
    <n v="0"/>
  </r>
  <r>
    <n v="110231"/>
    <x v="1"/>
    <x v="653"/>
    <x v="650"/>
    <x v="79"/>
    <n v="3"/>
    <n v="3"/>
    <x v="3"/>
    <x v="0"/>
    <x v="17"/>
    <x v="0"/>
    <n v="115"/>
    <s v="Check-Out"/>
    <d v="2017-04-24T00:00:00"/>
    <n v="0"/>
    <n v="345"/>
    <n v="0"/>
  </r>
  <r>
    <n v="110232"/>
    <x v="1"/>
    <x v="616"/>
    <x v="651"/>
    <x v="195"/>
    <n v="2"/>
    <n v="3"/>
    <x v="2"/>
    <x v="0"/>
    <x v="12"/>
    <x v="0"/>
    <n v="166.5"/>
    <s v="Check-Out"/>
    <d v="2017-04-24T00:00:00"/>
    <n v="0"/>
    <n v="333"/>
    <n v="0"/>
  </r>
  <r>
    <n v="110233"/>
    <x v="1"/>
    <x v="616"/>
    <x v="651"/>
    <x v="195"/>
    <n v="2"/>
    <n v="2"/>
    <x v="2"/>
    <x v="0"/>
    <x v="12"/>
    <x v="0"/>
    <n v="99"/>
    <s v="Check-Out"/>
    <d v="2017-04-24T00:00:00"/>
    <n v="0"/>
    <n v="198"/>
    <n v="0"/>
  </r>
  <r>
    <n v="110234"/>
    <x v="1"/>
    <x v="689"/>
    <x v="650"/>
    <x v="83"/>
    <n v="3"/>
    <n v="2"/>
    <x v="2"/>
    <x v="0"/>
    <x v="5"/>
    <x v="0"/>
    <n v="108"/>
    <s v="Check-Out"/>
    <d v="2017-04-24T00:00:00"/>
    <n v="0"/>
    <n v="324"/>
    <n v="0"/>
  </r>
  <r>
    <n v="110235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36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37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38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39"/>
    <x v="1"/>
    <x v="656"/>
    <x v="651"/>
    <x v="73"/>
    <n v="2"/>
    <n v="2"/>
    <x v="2"/>
    <x v="0"/>
    <x v="12"/>
    <x v="0"/>
    <n v="150"/>
    <s v="Check-Out"/>
    <d v="2017-04-24T00:00:00"/>
    <n v="0"/>
    <n v="300"/>
    <n v="0"/>
  </r>
  <r>
    <n v="110240"/>
    <x v="1"/>
    <x v="719"/>
    <x v="649"/>
    <x v="71"/>
    <n v="4"/>
    <n v="1"/>
    <x v="3"/>
    <x v="2"/>
    <x v="12"/>
    <x v="0"/>
    <n v="75"/>
    <s v="Check-Out"/>
    <d v="2017-04-24T00:00:00"/>
    <n v="0"/>
    <n v="300"/>
    <n v="0"/>
  </r>
  <r>
    <n v="110241"/>
    <x v="1"/>
    <x v="650"/>
    <x v="650"/>
    <x v="87"/>
    <n v="3"/>
    <n v="4"/>
    <x v="2"/>
    <x v="0"/>
    <x v="5"/>
    <x v="0"/>
    <n v="198"/>
    <s v="Check-Out"/>
    <d v="2017-04-24T00:00:00"/>
    <n v="0"/>
    <n v="594"/>
    <n v="0"/>
  </r>
  <r>
    <n v="110242"/>
    <x v="1"/>
    <x v="731"/>
    <x v="650"/>
    <x v="6"/>
    <n v="3"/>
    <n v="3"/>
    <x v="2"/>
    <x v="0"/>
    <x v="2"/>
    <x v="0"/>
    <n v="171"/>
    <s v="Check-Out"/>
    <d v="2017-04-24T00:00:00"/>
    <n v="0"/>
    <n v="513"/>
    <n v="0"/>
  </r>
  <r>
    <n v="110243"/>
    <x v="1"/>
    <x v="656"/>
    <x v="648"/>
    <x v="79"/>
    <n v="5"/>
    <n v="2"/>
    <x v="2"/>
    <x v="0"/>
    <x v="55"/>
    <x v="0"/>
    <n v="136.80000000000001"/>
    <s v="Check-Out"/>
    <d v="2017-04-24T00:00:00"/>
    <n v="0"/>
    <n v="684"/>
    <n v="0"/>
  </r>
  <r>
    <n v="110244"/>
    <x v="1"/>
    <x v="744"/>
    <x v="649"/>
    <x v="26"/>
    <n v="4"/>
    <n v="2"/>
    <x v="2"/>
    <x v="0"/>
    <x v="5"/>
    <x v="0"/>
    <n v="115"/>
    <s v="Check-Out"/>
    <d v="2017-04-24T00:00:00"/>
    <n v="0"/>
    <n v="460"/>
    <n v="0"/>
  </r>
  <r>
    <n v="110245"/>
    <x v="1"/>
    <x v="543"/>
    <x v="650"/>
    <x v="235"/>
    <n v="3"/>
    <n v="2"/>
    <x v="2"/>
    <x v="0"/>
    <x v="17"/>
    <x v="0"/>
    <n v="99"/>
    <s v="Check-Out"/>
    <d v="2017-04-24T00:00:00"/>
    <n v="0"/>
    <n v="297"/>
    <n v="0"/>
  </r>
  <r>
    <n v="110246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47"/>
    <x v="1"/>
    <x v="719"/>
    <x v="649"/>
    <x v="71"/>
    <n v="4"/>
    <n v="1"/>
    <x v="3"/>
    <x v="2"/>
    <x v="12"/>
    <x v="0"/>
    <n v="75"/>
    <s v="Check-Out"/>
    <d v="2017-04-24T00:00:00"/>
    <n v="0"/>
    <n v="300"/>
    <n v="0"/>
  </r>
  <r>
    <n v="110248"/>
    <x v="1"/>
    <x v="691"/>
    <x v="650"/>
    <x v="130"/>
    <n v="3"/>
    <n v="3"/>
    <x v="2"/>
    <x v="0"/>
    <x v="17"/>
    <x v="0"/>
    <n v="171"/>
    <s v="Check-Out"/>
    <d v="2017-04-24T00:00:00"/>
    <n v="0"/>
    <n v="513"/>
    <n v="0"/>
  </r>
  <r>
    <n v="110249"/>
    <x v="1"/>
    <x v="719"/>
    <x v="649"/>
    <x v="71"/>
    <n v="4"/>
    <n v="1"/>
    <x v="3"/>
    <x v="2"/>
    <x v="12"/>
    <x v="0"/>
    <n v="75"/>
    <s v="Check-Out"/>
    <d v="2017-04-24T00:00:00"/>
    <n v="0"/>
    <n v="300"/>
    <n v="0"/>
  </r>
  <r>
    <n v="110250"/>
    <x v="1"/>
    <x v="744"/>
    <x v="650"/>
    <x v="30"/>
    <n v="3"/>
    <n v="2"/>
    <x v="0"/>
    <x v="0"/>
    <x v="4"/>
    <x v="0"/>
    <n v="128"/>
    <s v="Check-Out"/>
    <d v="2017-04-24T00:00:00"/>
    <n v="0"/>
    <n v="384"/>
    <n v="0"/>
  </r>
  <r>
    <n v="110251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52"/>
    <x v="1"/>
    <x v="612"/>
    <x v="651"/>
    <x v="140"/>
    <n v="2"/>
    <n v="2"/>
    <x v="2"/>
    <x v="0"/>
    <x v="0"/>
    <x v="0"/>
    <n v="130.5"/>
    <s v="Check-Out"/>
    <d v="2017-04-24T00:00:00"/>
    <n v="0"/>
    <n v="261"/>
    <n v="0"/>
  </r>
  <r>
    <n v="110253"/>
    <x v="1"/>
    <x v="796"/>
    <x v="652"/>
    <x v="109"/>
    <n v="1"/>
    <n v="1"/>
    <x v="0"/>
    <x v="0"/>
    <x v="0"/>
    <x v="0"/>
    <n v="116.1"/>
    <s v="Check-Out"/>
    <d v="2017-04-24T00:00:00"/>
    <n v="0"/>
    <n v="116.1"/>
    <n v="0"/>
  </r>
  <r>
    <n v="110254"/>
    <x v="1"/>
    <x v="612"/>
    <x v="651"/>
    <x v="140"/>
    <n v="2"/>
    <n v="2"/>
    <x v="2"/>
    <x v="0"/>
    <x v="0"/>
    <x v="0"/>
    <n v="130.5"/>
    <s v="Check-Out"/>
    <d v="2017-04-24T00:00:00"/>
    <n v="0"/>
    <n v="261"/>
    <n v="0"/>
  </r>
  <r>
    <n v="110255"/>
    <x v="1"/>
    <x v="612"/>
    <x v="651"/>
    <x v="140"/>
    <n v="2"/>
    <n v="2"/>
    <x v="2"/>
    <x v="0"/>
    <x v="0"/>
    <x v="0"/>
    <n v="130.5"/>
    <s v="Check-Out"/>
    <d v="2017-04-24T00:00:00"/>
    <n v="0"/>
    <n v="261"/>
    <n v="0"/>
  </r>
  <r>
    <n v="110256"/>
    <x v="1"/>
    <x v="681"/>
    <x v="649"/>
    <x v="9"/>
    <n v="4"/>
    <n v="2"/>
    <x v="2"/>
    <x v="0"/>
    <x v="18"/>
    <x v="0"/>
    <n v="126"/>
    <s v="Check-Out"/>
    <d v="2017-04-24T00:00:00"/>
    <n v="0"/>
    <n v="504"/>
    <n v="0"/>
  </r>
  <r>
    <n v="110257"/>
    <x v="1"/>
    <x v="730"/>
    <x v="651"/>
    <x v="7"/>
    <n v="3"/>
    <n v="2"/>
    <x v="2"/>
    <x v="0"/>
    <x v="5"/>
    <x v="0"/>
    <n v="115"/>
    <s v="Check-Out"/>
    <d v="2017-04-25T00:00:00"/>
    <n v="0"/>
    <n v="345"/>
    <n v="0"/>
  </r>
  <r>
    <n v="110258"/>
    <x v="1"/>
    <x v="758"/>
    <x v="652"/>
    <x v="3"/>
    <n v="2"/>
    <n v="2"/>
    <x v="0"/>
    <x v="0"/>
    <x v="25"/>
    <x v="0"/>
    <n v="90"/>
    <s v="Check-Out"/>
    <d v="2017-04-25T00:00:00"/>
    <n v="0"/>
    <n v="180"/>
    <n v="0"/>
  </r>
  <r>
    <n v="110259"/>
    <x v="1"/>
    <x v="713"/>
    <x v="653"/>
    <x v="120"/>
    <n v="1"/>
    <n v="2"/>
    <x v="2"/>
    <x v="0"/>
    <x v="22"/>
    <x v="0"/>
    <n v="108"/>
    <s v="Check-Out"/>
    <d v="2017-04-25T00:00:00"/>
    <n v="0"/>
    <n v="108"/>
    <n v="0"/>
  </r>
  <r>
    <n v="110260"/>
    <x v="1"/>
    <x v="415"/>
    <x v="650"/>
    <x v="353"/>
    <n v="4"/>
    <n v="3"/>
    <x v="0"/>
    <x v="0"/>
    <x v="17"/>
    <x v="0"/>
    <n v="213.3"/>
    <s v="Check-Out"/>
    <d v="2017-04-25T00:00:00"/>
    <n v="0"/>
    <n v="853.2"/>
    <n v="0"/>
  </r>
  <r>
    <n v="110261"/>
    <x v="1"/>
    <x v="730"/>
    <x v="650"/>
    <x v="102"/>
    <n v="4"/>
    <n v="2"/>
    <x v="2"/>
    <x v="0"/>
    <x v="17"/>
    <x v="0"/>
    <n v="115"/>
    <s v="Check-Out"/>
    <d v="2017-04-25T00:00:00"/>
    <n v="0"/>
    <n v="460"/>
    <n v="0"/>
  </r>
  <r>
    <n v="110262"/>
    <x v="1"/>
    <x v="732"/>
    <x v="652"/>
    <x v="124"/>
    <n v="2"/>
    <n v="1"/>
    <x v="2"/>
    <x v="0"/>
    <x v="0"/>
    <x v="0"/>
    <n v="84"/>
    <s v="Check-Out"/>
    <d v="2017-04-25T00:00:00"/>
    <n v="0"/>
    <n v="168"/>
    <n v="0"/>
  </r>
  <r>
    <n v="110263"/>
    <x v="1"/>
    <x v="608"/>
    <x v="651"/>
    <x v="156"/>
    <n v="3"/>
    <n v="3"/>
    <x v="2"/>
    <x v="0"/>
    <x v="18"/>
    <x v="0"/>
    <n v="166.5"/>
    <s v="Check-Out"/>
    <d v="2017-04-25T00:00:00"/>
    <n v="0"/>
    <n v="499.5"/>
    <n v="0"/>
  </r>
  <r>
    <n v="110264"/>
    <x v="1"/>
    <x v="608"/>
    <x v="651"/>
    <x v="156"/>
    <n v="3"/>
    <n v="2"/>
    <x v="2"/>
    <x v="0"/>
    <x v="18"/>
    <x v="0"/>
    <n v="130.5"/>
    <s v="Check-Out"/>
    <d v="2017-04-25T00:00:00"/>
    <n v="0"/>
    <n v="391.5"/>
    <n v="0"/>
  </r>
  <r>
    <n v="110265"/>
    <x v="1"/>
    <x v="694"/>
    <x v="651"/>
    <x v="45"/>
    <n v="3"/>
    <n v="2"/>
    <x v="2"/>
    <x v="0"/>
    <x v="4"/>
    <x v="0"/>
    <n v="162"/>
    <s v="Check-Out"/>
    <d v="2017-04-25T00:00:00"/>
    <n v="0"/>
    <n v="486"/>
    <n v="0"/>
  </r>
  <r>
    <n v="110266"/>
    <x v="1"/>
    <x v="663"/>
    <x v="650"/>
    <x v="91"/>
    <n v="4"/>
    <n v="2"/>
    <x v="2"/>
    <x v="0"/>
    <x v="0"/>
    <x v="0"/>
    <n v="162"/>
    <s v="Check-Out"/>
    <d v="2017-04-25T00:00:00"/>
    <n v="0"/>
    <n v="648"/>
    <n v="0"/>
  </r>
  <r>
    <n v="110267"/>
    <x v="1"/>
    <x v="733"/>
    <x v="651"/>
    <x v="60"/>
    <n v="3"/>
    <n v="3"/>
    <x v="2"/>
    <x v="0"/>
    <x v="17"/>
    <x v="0"/>
    <n v="214"/>
    <s v="Check-Out"/>
    <d v="2017-04-25T00:00:00"/>
    <n v="0"/>
    <n v="642"/>
    <n v="0"/>
  </r>
  <r>
    <n v="110268"/>
    <x v="1"/>
    <x v="719"/>
    <x v="652"/>
    <x v="32"/>
    <n v="2"/>
    <n v="2"/>
    <x v="1"/>
    <x v="2"/>
    <x v="15"/>
    <x v="0"/>
    <n v="75"/>
    <s v="Check-Out"/>
    <d v="2017-04-25T00:00:00"/>
    <n v="0"/>
    <n v="150"/>
    <n v="0"/>
  </r>
  <r>
    <n v="110269"/>
    <x v="1"/>
    <x v="661"/>
    <x v="649"/>
    <x v="103"/>
    <n v="5"/>
    <n v="2"/>
    <x v="2"/>
    <x v="0"/>
    <x v="41"/>
    <x v="0"/>
    <n v="135"/>
    <s v="Check-Out"/>
    <d v="2017-04-25T00:00:00"/>
    <n v="0"/>
    <n v="675"/>
    <n v="0"/>
  </r>
  <r>
    <n v="110270"/>
    <x v="1"/>
    <x v="704"/>
    <x v="652"/>
    <x v="119"/>
    <n v="2"/>
    <n v="3"/>
    <x v="2"/>
    <x v="0"/>
    <x v="14"/>
    <x v="0"/>
    <n v="180"/>
    <s v="Check-Out"/>
    <d v="2017-04-25T00:00:00"/>
    <n v="0"/>
    <n v="360"/>
    <n v="0"/>
  </r>
  <r>
    <n v="110271"/>
    <x v="1"/>
    <x v="651"/>
    <x v="651"/>
    <x v="22"/>
    <n v="3"/>
    <n v="2"/>
    <x v="2"/>
    <x v="0"/>
    <x v="17"/>
    <x v="0"/>
    <n v="126"/>
    <s v="Check-Out"/>
    <d v="2017-04-25T00:00:00"/>
    <n v="0"/>
    <n v="378"/>
    <n v="0"/>
  </r>
  <r>
    <n v="110272"/>
    <x v="1"/>
    <x v="661"/>
    <x v="649"/>
    <x v="103"/>
    <n v="5"/>
    <n v="2"/>
    <x v="2"/>
    <x v="0"/>
    <x v="41"/>
    <x v="0"/>
    <n v="135"/>
    <s v="Check-Out"/>
    <d v="2017-04-25T00:00:00"/>
    <n v="0"/>
    <n v="675"/>
    <n v="0"/>
  </r>
  <r>
    <n v="110273"/>
    <x v="1"/>
    <x v="689"/>
    <x v="651"/>
    <x v="89"/>
    <n v="3"/>
    <n v="2"/>
    <x v="2"/>
    <x v="0"/>
    <x v="5"/>
    <x v="0"/>
    <n v="108"/>
    <s v="Check-Out"/>
    <d v="2017-04-25T00:00:00"/>
    <n v="0"/>
    <n v="324"/>
    <n v="0"/>
  </r>
  <r>
    <n v="110274"/>
    <x v="1"/>
    <x v="681"/>
    <x v="649"/>
    <x v="9"/>
    <n v="5"/>
    <n v="2"/>
    <x v="0"/>
    <x v="0"/>
    <x v="7"/>
    <x v="0"/>
    <n v="108"/>
    <s v="Check-Out"/>
    <d v="2017-04-25T00:00:00"/>
    <n v="0"/>
    <n v="540"/>
    <n v="0"/>
  </r>
  <r>
    <n v="110275"/>
    <x v="1"/>
    <x v="707"/>
    <x v="650"/>
    <x v="13"/>
    <n v="4"/>
    <n v="3"/>
    <x v="2"/>
    <x v="0"/>
    <x v="21"/>
    <x v="0"/>
    <n v="196.2"/>
    <s v="Check-Out"/>
    <d v="2017-04-25T00:00:00"/>
    <n v="0"/>
    <n v="784.8"/>
    <n v="0"/>
  </r>
  <r>
    <n v="110276"/>
    <x v="1"/>
    <x v="692"/>
    <x v="651"/>
    <x v="130"/>
    <n v="3"/>
    <n v="2"/>
    <x v="2"/>
    <x v="0"/>
    <x v="5"/>
    <x v="0"/>
    <n v="135"/>
    <s v="Check-Out"/>
    <d v="2017-04-25T00:00:00"/>
    <n v="0"/>
    <n v="405"/>
    <n v="0"/>
  </r>
  <r>
    <n v="110277"/>
    <x v="1"/>
    <x v="681"/>
    <x v="650"/>
    <x v="23"/>
    <n v="4"/>
    <n v="2"/>
    <x v="2"/>
    <x v="0"/>
    <x v="18"/>
    <x v="0"/>
    <n v="126"/>
    <s v="Check-Out"/>
    <d v="2017-04-25T00:00:00"/>
    <n v="0"/>
    <n v="504"/>
    <n v="0"/>
  </r>
  <r>
    <n v="110278"/>
    <x v="1"/>
    <x v="671"/>
    <x v="653"/>
    <x v="72"/>
    <n v="1"/>
    <n v="2"/>
    <x v="2"/>
    <x v="0"/>
    <x v="25"/>
    <x v="0"/>
    <n v="97.02"/>
    <s v="Check-Out"/>
    <d v="2017-04-25T00:00:00"/>
    <n v="0"/>
    <n v="97.02"/>
    <n v="0"/>
  </r>
  <r>
    <n v="110279"/>
    <x v="1"/>
    <x v="744"/>
    <x v="652"/>
    <x v="10"/>
    <n v="2"/>
    <n v="2"/>
    <x v="2"/>
    <x v="0"/>
    <x v="0"/>
    <x v="0"/>
    <n v="115"/>
    <s v="Check-Out"/>
    <d v="2017-04-25T00:00:00"/>
    <n v="0"/>
    <n v="230"/>
    <n v="0"/>
  </r>
  <r>
    <n v="110280"/>
    <x v="1"/>
    <x v="744"/>
    <x v="652"/>
    <x v="10"/>
    <n v="2"/>
    <n v="2"/>
    <x v="2"/>
    <x v="0"/>
    <x v="0"/>
    <x v="0"/>
    <n v="115"/>
    <s v="Check-Out"/>
    <d v="2017-04-25T00:00:00"/>
    <n v="0"/>
    <n v="230"/>
    <n v="0"/>
  </r>
  <r>
    <n v="110282"/>
    <x v="1"/>
    <x v="683"/>
    <x v="649"/>
    <x v="34"/>
    <n v="5"/>
    <n v="3"/>
    <x v="2"/>
    <x v="0"/>
    <x v="17"/>
    <x v="0"/>
    <n v="198"/>
    <s v="Check-Out"/>
    <d v="2017-04-25T00:00:00"/>
    <n v="0"/>
    <n v="990"/>
    <n v="0"/>
  </r>
  <r>
    <n v="110283"/>
    <x v="1"/>
    <x v="788"/>
    <x v="651"/>
    <x v="0"/>
    <n v="3"/>
    <n v="2"/>
    <x v="0"/>
    <x v="0"/>
    <x v="17"/>
    <x v="0"/>
    <n v="159"/>
    <s v="Check-Out"/>
    <d v="2017-04-25T00:00:00"/>
    <n v="0"/>
    <n v="477"/>
    <n v="0"/>
  </r>
  <r>
    <n v="110284"/>
    <x v="1"/>
    <x v="743"/>
    <x v="652"/>
    <x v="104"/>
    <n v="2"/>
    <n v="4"/>
    <x v="0"/>
    <x v="0"/>
    <x v="1"/>
    <x v="0"/>
    <n v="80"/>
    <s v="Check-Out"/>
    <d v="2017-04-25T00:00:00"/>
    <n v="0"/>
    <n v="160"/>
    <n v="0"/>
  </r>
  <r>
    <n v="110285"/>
    <x v="1"/>
    <x v="743"/>
    <x v="652"/>
    <x v="104"/>
    <n v="2"/>
    <n v="4"/>
    <x v="0"/>
    <x v="0"/>
    <x v="1"/>
    <x v="0"/>
    <n v="89"/>
    <s v="Check-Out"/>
    <d v="2017-04-25T00:00:00"/>
    <n v="0"/>
    <n v="178"/>
    <n v="0"/>
  </r>
  <r>
    <n v="110286"/>
    <x v="1"/>
    <x v="510"/>
    <x v="647"/>
    <x v="280"/>
    <n v="7"/>
    <n v="2"/>
    <x v="2"/>
    <x v="0"/>
    <x v="26"/>
    <x v="0"/>
    <n v="99"/>
    <s v="Check-Out"/>
    <d v="2017-04-25T00:00:00"/>
    <n v="0"/>
    <n v="693"/>
    <n v="0"/>
  </r>
  <r>
    <n v="110287"/>
    <x v="1"/>
    <x v="681"/>
    <x v="649"/>
    <x v="9"/>
    <n v="5"/>
    <n v="2"/>
    <x v="2"/>
    <x v="0"/>
    <x v="41"/>
    <x v="0"/>
    <n v="126"/>
    <s v="Check-Out"/>
    <d v="2017-04-25T00:00:00"/>
    <n v="0"/>
    <n v="630"/>
    <n v="0"/>
  </r>
  <r>
    <n v="110288"/>
    <x v="1"/>
    <x v="415"/>
    <x v="650"/>
    <x v="353"/>
    <n v="4"/>
    <n v="2"/>
    <x v="0"/>
    <x v="0"/>
    <x v="1"/>
    <x v="0"/>
    <n v="99.25"/>
    <s v="Check-Out"/>
    <d v="2017-04-25T00:00:00"/>
    <n v="0"/>
    <n v="397"/>
    <n v="0"/>
  </r>
  <r>
    <n v="110289"/>
    <x v="1"/>
    <x v="415"/>
    <x v="650"/>
    <x v="353"/>
    <n v="4"/>
    <n v="2"/>
    <x v="0"/>
    <x v="0"/>
    <x v="1"/>
    <x v="0"/>
    <n v="99.25"/>
    <s v="Check-Out"/>
    <d v="2017-04-25T00:00:00"/>
    <n v="0"/>
    <n v="397"/>
    <n v="0"/>
  </r>
  <r>
    <n v="110290"/>
    <x v="1"/>
    <x v="415"/>
    <x v="650"/>
    <x v="353"/>
    <n v="4"/>
    <n v="2"/>
    <x v="0"/>
    <x v="0"/>
    <x v="17"/>
    <x v="0"/>
    <n v="99.25"/>
    <s v="Check-Out"/>
    <d v="2017-04-25T00:00:00"/>
    <n v="0"/>
    <n v="397"/>
    <n v="0"/>
  </r>
  <r>
    <n v="110291"/>
    <x v="1"/>
    <x v="415"/>
    <x v="650"/>
    <x v="353"/>
    <n v="4"/>
    <n v="2"/>
    <x v="0"/>
    <x v="0"/>
    <x v="17"/>
    <x v="0"/>
    <n v="99.25"/>
    <s v="Check-Out"/>
    <d v="2017-04-25T00:00:00"/>
    <n v="0"/>
    <n v="397"/>
    <n v="0"/>
  </r>
  <r>
    <n v="110292"/>
    <x v="1"/>
    <x v="667"/>
    <x v="653"/>
    <x v="78"/>
    <n v="1"/>
    <n v="1"/>
    <x v="2"/>
    <x v="0"/>
    <x v="25"/>
    <x v="0"/>
    <n v="76.23"/>
    <s v="Check-Out"/>
    <d v="2017-04-25T00:00:00"/>
    <n v="0"/>
    <n v="76.23"/>
    <n v="0"/>
  </r>
  <r>
    <n v="110293"/>
    <x v="1"/>
    <x v="415"/>
    <x v="650"/>
    <x v="353"/>
    <n v="4"/>
    <n v="2"/>
    <x v="0"/>
    <x v="0"/>
    <x v="17"/>
    <x v="0"/>
    <n v="99.25"/>
    <s v="Check-Out"/>
    <d v="2017-04-25T00:00:00"/>
    <n v="0"/>
    <n v="397"/>
    <n v="0"/>
  </r>
  <r>
    <n v="110294"/>
    <x v="1"/>
    <x v="415"/>
    <x v="650"/>
    <x v="353"/>
    <n v="4"/>
    <n v="2"/>
    <x v="0"/>
    <x v="0"/>
    <x v="3"/>
    <x v="0"/>
    <n v="99.25"/>
    <s v="Check-Out"/>
    <d v="2017-04-25T00:00:00"/>
    <n v="0"/>
    <n v="397"/>
    <n v="0"/>
  </r>
  <r>
    <n v="110295"/>
    <x v="1"/>
    <x v="811"/>
    <x v="652"/>
    <x v="102"/>
    <n v="2"/>
    <n v="1"/>
    <x v="0"/>
    <x v="0"/>
    <x v="1"/>
    <x v="0"/>
    <n v="0"/>
    <s v="Check-Out"/>
    <d v="2017-04-25T00:00:00"/>
    <n v="0"/>
    <n v="0"/>
    <n v="0"/>
  </r>
  <r>
    <n v="110296"/>
    <x v="1"/>
    <x v="415"/>
    <x v="650"/>
    <x v="353"/>
    <n v="4"/>
    <n v="4"/>
    <x v="0"/>
    <x v="0"/>
    <x v="17"/>
    <x v="0"/>
    <n v="213.3"/>
    <s v="Check-Out"/>
    <d v="2017-04-25T00:00:00"/>
    <n v="0"/>
    <n v="853.2"/>
    <n v="0"/>
  </r>
  <r>
    <n v="110297"/>
    <x v="1"/>
    <x v="609"/>
    <x v="651"/>
    <x v="149"/>
    <n v="3"/>
    <n v="2"/>
    <x v="3"/>
    <x v="0"/>
    <x v="5"/>
    <x v="0"/>
    <n v="123.4"/>
    <s v="Check-Out"/>
    <d v="2017-04-25T00:00:00"/>
    <n v="0"/>
    <n v="370.20000000000005"/>
    <n v="0"/>
  </r>
  <r>
    <n v="110298"/>
    <x v="1"/>
    <x v="660"/>
    <x v="649"/>
    <x v="82"/>
    <n v="5"/>
    <n v="2"/>
    <x v="0"/>
    <x v="0"/>
    <x v="5"/>
    <x v="0"/>
    <n v="153.9"/>
    <s v="Check-Out"/>
    <d v="2017-04-25T00:00:00"/>
    <n v="0"/>
    <n v="769.5"/>
    <n v="0"/>
  </r>
  <r>
    <n v="110299"/>
    <x v="1"/>
    <x v="721"/>
    <x v="652"/>
    <x v="116"/>
    <n v="2"/>
    <n v="2"/>
    <x v="2"/>
    <x v="0"/>
    <x v="13"/>
    <x v="0"/>
    <n v="140"/>
    <s v="Check-Out"/>
    <d v="2017-04-25T00:00:00"/>
    <n v="0"/>
    <n v="280"/>
    <n v="0"/>
  </r>
  <r>
    <n v="110300"/>
    <x v="1"/>
    <x v="404"/>
    <x v="650"/>
    <x v="177"/>
    <n v="4"/>
    <n v="2"/>
    <x v="0"/>
    <x v="0"/>
    <x v="1"/>
    <x v="0"/>
    <n v="98.1"/>
    <s v="Check-Out"/>
    <d v="2017-04-25T00:00:00"/>
    <n v="0"/>
    <n v="392.4"/>
    <n v="0"/>
  </r>
  <r>
    <n v="110301"/>
    <x v="1"/>
    <x v="687"/>
    <x v="652"/>
    <x v="88"/>
    <n v="2"/>
    <n v="2"/>
    <x v="2"/>
    <x v="0"/>
    <x v="0"/>
    <x v="0"/>
    <n v="83.16"/>
    <s v="Check-Out"/>
    <d v="2017-04-25T00:00:00"/>
    <n v="0"/>
    <n v="166.32"/>
    <n v="0"/>
  </r>
  <r>
    <n v="110302"/>
    <x v="1"/>
    <x v="748"/>
    <x v="649"/>
    <x v="0"/>
    <n v="5"/>
    <n v="0"/>
    <x v="1"/>
    <x v="0"/>
    <x v="1"/>
    <x v="0"/>
    <n v="0"/>
    <s v="Check-Out"/>
    <d v="2017-04-25T00:00:00"/>
    <n v="0"/>
    <n v="0"/>
    <n v="0"/>
  </r>
  <r>
    <n v="110303"/>
    <x v="1"/>
    <x v="761"/>
    <x v="653"/>
    <x v="69"/>
    <n v="1"/>
    <n v="3"/>
    <x v="2"/>
    <x v="0"/>
    <x v="17"/>
    <x v="0"/>
    <n v="215"/>
    <s v="Check-Out"/>
    <d v="2017-04-25T00:00:00"/>
    <n v="0"/>
    <n v="215"/>
    <n v="0"/>
  </r>
  <r>
    <n v="110304"/>
    <x v="1"/>
    <x v="645"/>
    <x v="650"/>
    <x v="56"/>
    <n v="5"/>
    <n v="2"/>
    <x v="2"/>
    <x v="0"/>
    <x v="5"/>
    <x v="0"/>
    <n v="148.5"/>
    <s v="Check-Out"/>
    <d v="2017-04-26T00:00:00"/>
    <n v="0"/>
    <n v="742.5"/>
    <n v="0"/>
  </r>
  <r>
    <n v="110305"/>
    <x v="1"/>
    <x v="645"/>
    <x v="650"/>
    <x v="56"/>
    <n v="5"/>
    <n v="2"/>
    <x v="2"/>
    <x v="0"/>
    <x v="5"/>
    <x v="0"/>
    <n v="148.5"/>
    <s v="Check-Out"/>
    <d v="2017-04-26T00:00:00"/>
    <n v="0"/>
    <n v="742.5"/>
    <n v="0"/>
  </r>
  <r>
    <n v="110306"/>
    <x v="1"/>
    <x v="545"/>
    <x v="652"/>
    <x v="267"/>
    <n v="3"/>
    <n v="2"/>
    <x v="2"/>
    <x v="0"/>
    <x v="5"/>
    <x v="0"/>
    <n v="138.33000000000001"/>
    <s v="Check-Out"/>
    <d v="2017-04-26T00:00:00"/>
    <n v="0"/>
    <n v="414.99"/>
    <n v="0"/>
  </r>
  <r>
    <n v="110307"/>
    <x v="1"/>
    <x v="618"/>
    <x v="651"/>
    <x v="133"/>
    <n v="4"/>
    <n v="2"/>
    <x v="3"/>
    <x v="0"/>
    <x v="2"/>
    <x v="0"/>
    <n v="89"/>
    <s v="Check-Out"/>
    <d v="2017-04-26T00:00:00"/>
    <n v="0"/>
    <n v="356"/>
    <n v="0"/>
  </r>
  <r>
    <n v="110308"/>
    <x v="1"/>
    <x v="701"/>
    <x v="653"/>
    <x v="134"/>
    <n v="2"/>
    <n v="3"/>
    <x v="2"/>
    <x v="0"/>
    <x v="2"/>
    <x v="0"/>
    <n v="171"/>
    <s v="Check-Out"/>
    <d v="2017-04-26T00:00:00"/>
    <n v="0"/>
    <n v="342"/>
    <n v="0"/>
  </r>
  <r>
    <n v="110309"/>
    <x v="1"/>
    <x v="715"/>
    <x v="653"/>
    <x v="24"/>
    <n v="2"/>
    <n v="2"/>
    <x v="2"/>
    <x v="0"/>
    <x v="1"/>
    <x v="0"/>
    <n v="108"/>
    <s v="Check-Out"/>
    <d v="2017-04-26T00:00:00"/>
    <n v="0"/>
    <n v="216"/>
    <n v="0"/>
  </r>
  <r>
    <n v="110310"/>
    <x v="1"/>
    <x v="618"/>
    <x v="651"/>
    <x v="133"/>
    <n v="4"/>
    <n v="2"/>
    <x v="3"/>
    <x v="0"/>
    <x v="2"/>
    <x v="0"/>
    <n v="89"/>
    <s v="Check-Out"/>
    <d v="2017-04-26T00:00:00"/>
    <n v="0"/>
    <n v="356"/>
    <n v="0"/>
  </r>
  <r>
    <n v="110311"/>
    <x v="1"/>
    <x v="737"/>
    <x v="652"/>
    <x v="28"/>
    <n v="3"/>
    <n v="2"/>
    <x v="2"/>
    <x v="0"/>
    <x v="0"/>
    <x v="0"/>
    <n v="145"/>
    <s v="Check-Out"/>
    <d v="2017-04-26T00:00:00"/>
    <n v="0"/>
    <n v="435"/>
    <n v="0"/>
  </r>
  <r>
    <n v="110312"/>
    <x v="1"/>
    <x v="737"/>
    <x v="652"/>
    <x v="28"/>
    <n v="3"/>
    <n v="1"/>
    <x v="2"/>
    <x v="0"/>
    <x v="7"/>
    <x v="0"/>
    <n v="145"/>
    <s v="Check-Out"/>
    <d v="2017-04-26T00:00:00"/>
    <n v="0"/>
    <n v="435"/>
    <n v="0"/>
  </r>
  <r>
    <n v="110313"/>
    <x v="1"/>
    <x v="723"/>
    <x v="650"/>
    <x v="107"/>
    <n v="5"/>
    <n v="1"/>
    <x v="3"/>
    <x v="2"/>
    <x v="12"/>
    <x v="0"/>
    <n v="75"/>
    <s v="Check-Out"/>
    <d v="2017-04-26T00:00:00"/>
    <n v="0"/>
    <n v="375"/>
    <n v="0"/>
  </r>
  <r>
    <n v="110314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15"/>
    <x v="1"/>
    <x v="701"/>
    <x v="652"/>
    <x v="61"/>
    <n v="3"/>
    <n v="2"/>
    <x v="0"/>
    <x v="0"/>
    <x v="2"/>
    <x v="0"/>
    <n v="108"/>
    <s v="Check-Out"/>
    <d v="2017-04-26T00:00:00"/>
    <n v="0"/>
    <n v="324"/>
    <n v="0"/>
  </r>
  <r>
    <n v="110316"/>
    <x v="1"/>
    <x v="723"/>
    <x v="650"/>
    <x v="107"/>
    <n v="5"/>
    <n v="1"/>
    <x v="3"/>
    <x v="2"/>
    <x v="12"/>
    <x v="0"/>
    <n v="75"/>
    <s v="Check-Out"/>
    <d v="2017-04-26T00:00:00"/>
    <n v="0"/>
    <n v="375"/>
    <n v="0"/>
  </r>
  <r>
    <n v="110317"/>
    <x v="1"/>
    <x v="701"/>
    <x v="652"/>
    <x v="61"/>
    <n v="3"/>
    <n v="2"/>
    <x v="0"/>
    <x v="0"/>
    <x v="2"/>
    <x v="0"/>
    <n v="108"/>
    <s v="Check-Out"/>
    <d v="2017-04-26T00:00:00"/>
    <n v="0"/>
    <n v="324"/>
    <n v="0"/>
  </r>
  <r>
    <n v="110318"/>
    <x v="1"/>
    <x v="723"/>
    <x v="650"/>
    <x v="107"/>
    <n v="5"/>
    <n v="1"/>
    <x v="3"/>
    <x v="2"/>
    <x v="12"/>
    <x v="0"/>
    <n v="75"/>
    <s v="Check-Out"/>
    <d v="2017-04-26T00:00:00"/>
    <n v="0"/>
    <n v="375"/>
    <n v="0"/>
  </r>
  <r>
    <n v="110319"/>
    <x v="1"/>
    <x v="563"/>
    <x v="649"/>
    <x v="321"/>
    <n v="6"/>
    <n v="3"/>
    <x v="2"/>
    <x v="0"/>
    <x v="20"/>
    <x v="0"/>
    <n v="149.4"/>
    <s v="Check-Out"/>
    <d v="2017-04-26T00:00:00"/>
    <n v="0"/>
    <n v="896.40000000000009"/>
    <n v="0"/>
  </r>
  <r>
    <n v="110320"/>
    <x v="1"/>
    <x v="678"/>
    <x v="650"/>
    <x v="158"/>
    <n v="5"/>
    <n v="1"/>
    <x v="0"/>
    <x v="2"/>
    <x v="5"/>
    <x v="0"/>
    <n v="120"/>
    <s v="Check-Out"/>
    <d v="2017-04-26T00:00:00"/>
    <n v="0"/>
    <n v="600"/>
    <n v="0"/>
  </r>
  <r>
    <n v="110321"/>
    <x v="1"/>
    <x v="678"/>
    <x v="650"/>
    <x v="158"/>
    <n v="5"/>
    <n v="3"/>
    <x v="0"/>
    <x v="2"/>
    <x v="5"/>
    <x v="0"/>
    <n v="160"/>
    <s v="Check-Out"/>
    <d v="2017-04-26T00:00:00"/>
    <n v="0"/>
    <n v="800"/>
    <n v="0"/>
  </r>
  <r>
    <n v="110322"/>
    <x v="1"/>
    <x v="675"/>
    <x v="652"/>
    <x v="5"/>
    <n v="3"/>
    <n v="2"/>
    <x v="0"/>
    <x v="0"/>
    <x v="14"/>
    <x v="0"/>
    <n v="108"/>
    <s v="Check-Out"/>
    <d v="2017-04-26T00:00:00"/>
    <n v="0"/>
    <n v="324"/>
    <n v="0"/>
  </r>
  <r>
    <n v="110323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24"/>
    <x v="1"/>
    <x v="700"/>
    <x v="650"/>
    <x v="9"/>
    <n v="5"/>
    <n v="2"/>
    <x v="2"/>
    <x v="0"/>
    <x v="5"/>
    <x v="0"/>
    <n v="135"/>
    <s v="Check-Out"/>
    <d v="2017-04-26T00:00:00"/>
    <n v="0"/>
    <n v="675"/>
    <n v="0"/>
  </r>
  <r>
    <n v="110325"/>
    <x v="1"/>
    <x v="723"/>
    <x v="650"/>
    <x v="107"/>
    <n v="5"/>
    <n v="1"/>
    <x v="3"/>
    <x v="2"/>
    <x v="12"/>
    <x v="0"/>
    <n v="75"/>
    <s v="Check-Out"/>
    <d v="2017-04-26T00:00:00"/>
    <n v="0"/>
    <n v="375"/>
    <n v="0"/>
  </r>
  <r>
    <n v="110326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27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28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29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30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31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32"/>
    <x v="1"/>
    <x v="723"/>
    <x v="650"/>
    <x v="107"/>
    <n v="5"/>
    <n v="1"/>
    <x v="3"/>
    <x v="2"/>
    <x v="41"/>
    <x v="0"/>
    <n v="75"/>
    <s v="Check-Out"/>
    <d v="2017-04-26T00:00:00"/>
    <n v="0"/>
    <n v="375"/>
    <n v="0"/>
  </r>
  <r>
    <n v="110333"/>
    <x v="1"/>
    <x v="670"/>
    <x v="652"/>
    <x v="15"/>
    <n v="3"/>
    <n v="2"/>
    <x v="2"/>
    <x v="0"/>
    <x v="18"/>
    <x v="0"/>
    <n v="92.17"/>
    <s v="Check-Out"/>
    <d v="2017-04-26T00:00:00"/>
    <n v="0"/>
    <n v="276.51"/>
    <n v="0"/>
  </r>
  <r>
    <n v="110334"/>
    <x v="1"/>
    <x v="748"/>
    <x v="650"/>
    <x v="69"/>
    <n v="5"/>
    <n v="1"/>
    <x v="3"/>
    <x v="2"/>
    <x v="12"/>
    <x v="0"/>
    <n v="75"/>
    <s v="Check-Out"/>
    <d v="2017-04-26T00:00:00"/>
    <n v="0"/>
    <n v="375"/>
    <n v="0"/>
  </r>
  <r>
    <n v="110335"/>
    <x v="1"/>
    <x v="619"/>
    <x v="650"/>
    <x v="216"/>
    <n v="5"/>
    <n v="2"/>
    <x v="2"/>
    <x v="0"/>
    <x v="5"/>
    <x v="0"/>
    <n v="117"/>
    <s v="Check-Out"/>
    <d v="2017-04-26T00:00:00"/>
    <n v="0"/>
    <n v="585"/>
    <n v="0"/>
  </r>
  <r>
    <n v="110336"/>
    <x v="1"/>
    <x v="656"/>
    <x v="651"/>
    <x v="73"/>
    <n v="4"/>
    <n v="3"/>
    <x v="2"/>
    <x v="0"/>
    <x v="18"/>
    <x v="0"/>
    <n v="172.8"/>
    <s v="Check-Out"/>
    <d v="2017-04-26T00:00:00"/>
    <n v="0"/>
    <n v="691.2"/>
    <n v="0"/>
  </r>
  <r>
    <n v="110337"/>
    <x v="1"/>
    <x v="681"/>
    <x v="650"/>
    <x v="23"/>
    <n v="5"/>
    <n v="2"/>
    <x v="0"/>
    <x v="0"/>
    <x v="5"/>
    <x v="0"/>
    <n v="108"/>
    <s v="Check-Out"/>
    <d v="2017-04-26T00:00:00"/>
    <n v="0"/>
    <n v="540"/>
    <n v="0"/>
  </r>
  <r>
    <n v="110338"/>
    <x v="1"/>
    <x v="721"/>
    <x v="650"/>
    <x v="25"/>
    <n v="5"/>
    <n v="3"/>
    <x v="2"/>
    <x v="0"/>
    <x v="5"/>
    <x v="0"/>
    <n v="190"/>
    <s v="Check-Out"/>
    <d v="2017-04-26T00:00:00"/>
    <n v="0"/>
    <n v="950"/>
    <n v="0"/>
  </r>
  <r>
    <n v="110339"/>
    <x v="1"/>
    <x v="577"/>
    <x v="654"/>
    <x v="293"/>
    <n v="1"/>
    <n v="2"/>
    <x v="2"/>
    <x v="0"/>
    <x v="12"/>
    <x v="0"/>
    <n v="99"/>
    <s v="Check-Out"/>
    <d v="2017-04-26T00:00:00"/>
    <n v="0"/>
    <n v="99"/>
    <n v="0"/>
  </r>
  <r>
    <n v="110340"/>
    <x v="1"/>
    <x v="577"/>
    <x v="654"/>
    <x v="293"/>
    <n v="1"/>
    <n v="2"/>
    <x v="2"/>
    <x v="0"/>
    <x v="12"/>
    <x v="0"/>
    <n v="99"/>
    <s v="Check-Out"/>
    <d v="2017-04-26T00:00:00"/>
    <n v="0"/>
    <n v="99"/>
    <n v="0"/>
  </r>
  <r>
    <n v="110341"/>
    <x v="1"/>
    <x v="606"/>
    <x v="650"/>
    <x v="189"/>
    <n v="5"/>
    <n v="2"/>
    <x v="3"/>
    <x v="0"/>
    <x v="18"/>
    <x v="0"/>
    <n v="99"/>
    <s v="Check-Out"/>
    <d v="2017-04-26T00:00:00"/>
    <n v="0"/>
    <n v="495"/>
    <n v="0"/>
  </r>
  <r>
    <n v="110342"/>
    <x v="1"/>
    <x v="619"/>
    <x v="650"/>
    <x v="216"/>
    <n v="5"/>
    <n v="2"/>
    <x v="2"/>
    <x v="0"/>
    <x v="5"/>
    <x v="0"/>
    <n v="117"/>
    <s v="Check-Out"/>
    <d v="2017-04-26T00:00:00"/>
    <n v="0"/>
    <n v="585"/>
    <n v="0"/>
  </r>
  <r>
    <n v="110343"/>
    <x v="1"/>
    <x v="796"/>
    <x v="651"/>
    <x v="25"/>
    <n v="4"/>
    <n v="3"/>
    <x v="2"/>
    <x v="0"/>
    <x v="17"/>
    <x v="0"/>
    <n v="190"/>
    <s v="Check-Out"/>
    <d v="2017-04-26T00:00:00"/>
    <n v="0"/>
    <n v="760"/>
    <n v="0"/>
  </r>
  <r>
    <n v="110344"/>
    <x v="1"/>
    <x v="643"/>
    <x v="652"/>
    <x v="99"/>
    <n v="3"/>
    <n v="4"/>
    <x v="2"/>
    <x v="0"/>
    <x v="5"/>
    <x v="0"/>
    <n v="224"/>
    <s v="Check-Out"/>
    <d v="2017-04-26T00:00:00"/>
    <n v="0"/>
    <n v="672"/>
    <n v="0"/>
  </r>
  <r>
    <n v="110345"/>
    <x v="1"/>
    <x v="581"/>
    <x v="650"/>
    <x v="228"/>
    <n v="5"/>
    <n v="2"/>
    <x v="2"/>
    <x v="0"/>
    <x v="5"/>
    <x v="0"/>
    <n v="117"/>
    <s v="Check-Out"/>
    <d v="2017-04-26T00:00:00"/>
    <n v="0"/>
    <n v="585"/>
    <n v="0"/>
  </r>
  <r>
    <n v="110346"/>
    <x v="1"/>
    <x v="581"/>
    <x v="650"/>
    <x v="228"/>
    <n v="5"/>
    <n v="3"/>
    <x v="2"/>
    <x v="0"/>
    <x v="5"/>
    <x v="0"/>
    <n v="149.4"/>
    <s v="Check-Out"/>
    <d v="2017-04-26T00:00:00"/>
    <n v="0"/>
    <n v="747"/>
    <n v="0"/>
  </r>
  <r>
    <n v="110347"/>
    <x v="1"/>
    <x v="581"/>
    <x v="650"/>
    <x v="228"/>
    <n v="5"/>
    <n v="2"/>
    <x v="2"/>
    <x v="0"/>
    <x v="5"/>
    <x v="0"/>
    <n v="117"/>
    <s v="Check-Out"/>
    <d v="2017-04-26T00:00:00"/>
    <n v="0"/>
    <n v="585"/>
    <n v="0"/>
  </r>
  <r>
    <n v="110348"/>
    <x v="1"/>
    <x v="595"/>
    <x v="649"/>
    <x v="175"/>
    <n v="6"/>
    <n v="2"/>
    <x v="0"/>
    <x v="0"/>
    <x v="26"/>
    <x v="0"/>
    <n v="153"/>
    <s v="Check-Out"/>
    <d v="2017-04-26T00:00:00"/>
    <n v="0"/>
    <n v="918"/>
    <n v="0"/>
  </r>
  <r>
    <n v="110349"/>
    <x v="1"/>
    <x v="742"/>
    <x v="652"/>
    <x v="151"/>
    <n v="3"/>
    <n v="2"/>
    <x v="3"/>
    <x v="0"/>
    <x v="5"/>
    <x v="0"/>
    <n v="89.1"/>
    <s v="Check-Out"/>
    <d v="2017-04-26T00:00:00"/>
    <n v="0"/>
    <n v="267.29999999999995"/>
    <n v="0"/>
  </r>
  <r>
    <n v="110350"/>
    <x v="1"/>
    <x v="680"/>
    <x v="652"/>
    <x v="63"/>
    <n v="3"/>
    <n v="2"/>
    <x v="0"/>
    <x v="0"/>
    <x v="12"/>
    <x v="0"/>
    <n v="105"/>
    <s v="Check-Out"/>
    <d v="2017-04-26T00:00:00"/>
    <n v="0"/>
    <n v="315"/>
    <n v="0"/>
  </r>
  <r>
    <n v="110351"/>
    <x v="1"/>
    <x v="751"/>
    <x v="654"/>
    <x v="41"/>
    <n v="1"/>
    <n v="4"/>
    <x v="0"/>
    <x v="0"/>
    <x v="18"/>
    <x v="0"/>
    <n v="275"/>
    <s v="Check-Out"/>
    <d v="2017-04-26T00:00:00"/>
    <n v="0"/>
    <n v="275"/>
    <n v="0"/>
  </r>
  <r>
    <n v="110352"/>
    <x v="1"/>
    <x v="652"/>
    <x v="653"/>
    <x v="56"/>
    <n v="2"/>
    <n v="1"/>
    <x v="2"/>
    <x v="2"/>
    <x v="4"/>
    <x v="0"/>
    <n v="90"/>
    <s v="Check-Out"/>
    <d v="2017-04-26T00:00:00"/>
    <n v="0"/>
    <n v="180"/>
    <n v="0"/>
  </r>
  <r>
    <n v="110353"/>
    <x v="1"/>
    <x v="661"/>
    <x v="651"/>
    <x v="36"/>
    <n v="5"/>
    <n v="2"/>
    <x v="3"/>
    <x v="0"/>
    <x v="5"/>
    <x v="0"/>
    <n v="85"/>
    <s v="Check-Out"/>
    <d v="2017-04-27T00:00:00"/>
    <n v="0"/>
    <n v="425"/>
    <n v="0"/>
  </r>
  <r>
    <n v="110354"/>
    <x v="1"/>
    <x v="661"/>
    <x v="651"/>
    <x v="36"/>
    <n v="5"/>
    <n v="2"/>
    <x v="3"/>
    <x v="0"/>
    <x v="5"/>
    <x v="0"/>
    <n v="85"/>
    <s v="Check-Out"/>
    <d v="2017-04-27T00:00:00"/>
    <n v="0"/>
    <n v="425"/>
    <n v="0"/>
  </r>
  <r>
    <n v="110355"/>
    <x v="1"/>
    <x v="679"/>
    <x v="653"/>
    <x v="154"/>
    <n v="3"/>
    <n v="2"/>
    <x v="3"/>
    <x v="0"/>
    <x v="5"/>
    <x v="0"/>
    <n v="89.1"/>
    <s v="Check-Out"/>
    <d v="2017-04-27T00:00:00"/>
    <n v="0"/>
    <n v="267.29999999999995"/>
    <n v="0"/>
  </r>
  <r>
    <n v="110356"/>
    <x v="1"/>
    <x v="612"/>
    <x v="653"/>
    <x v="143"/>
    <n v="3"/>
    <n v="2"/>
    <x v="2"/>
    <x v="0"/>
    <x v="12"/>
    <x v="0"/>
    <n v="117"/>
    <s v="Check-Out"/>
    <d v="2017-04-27T00:00:00"/>
    <n v="0"/>
    <n v="351"/>
    <n v="0"/>
  </r>
  <r>
    <n v="110357"/>
    <x v="1"/>
    <x v="669"/>
    <x v="654"/>
    <x v="82"/>
    <n v="2"/>
    <n v="1"/>
    <x v="2"/>
    <x v="0"/>
    <x v="14"/>
    <x v="0"/>
    <n v="90.09"/>
    <s v="Check-Out"/>
    <d v="2017-04-27T00:00:00"/>
    <n v="0"/>
    <n v="180.18"/>
    <n v="0"/>
  </r>
  <r>
    <n v="110358"/>
    <x v="1"/>
    <x v="664"/>
    <x v="651"/>
    <x v="19"/>
    <n v="5"/>
    <n v="2"/>
    <x v="2"/>
    <x v="0"/>
    <x v="0"/>
    <x v="0"/>
    <n v="108"/>
    <s v="Check-Out"/>
    <d v="2017-04-27T00:00:00"/>
    <n v="0"/>
    <n v="540"/>
    <n v="0"/>
  </r>
  <r>
    <n v="110359"/>
    <x v="1"/>
    <x v="705"/>
    <x v="653"/>
    <x v="46"/>
    <n v="3"/>
    <n v="2"/>
    <x v="3"/>
    <x v="0"/>
    <x v="4"/>
    <x v="0"/>
    <n v="89.1"/>
    <s v="Check-Out"/>
    <d v="2017-04-27T00:00:00"/>
    <n v="0"/>
    <n v="267.29999999999995"/>
    <n v="0"/>
  </r>
  <r>
    <n v="110360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61"/>
    <x v="1"/>
    <x v="720"/>
    <x v="653"/>
    <x v="32"/>
    <n v="3"/>
    <n v="2"/>
    <x v="2"/>
    <x v="0"/>
    <x v="0"/>
    <x v="0"/>
    <n v="135"/>
    <s v="Check-Out"/>
    <d v="2017-04-27T00:00:00"/>
    <n v="0"/>
    <n v="405"/>
    <n v="0"/>
  </r>
  <r>
    <n v="110362"/>
    <x v="1"/>
    <x v="468"/>
    <x v="653"/>
    <x v="343"/>
    <n v="3"/>
    <n v="1"/>
    <x v="2"/>
    <x v="0"/>
    <x v="2"/>
    <x v="0"/>
    <n v="109.8"/>
    <s v="Check-Out"/>
    <d v="2017-04-27T00:00:00"/>
    <n v="0"/>
    <n v="329.4"/>
    <n v="0"/>
  </r>
  <r>
    <n v="110363"/>
    <x v="1"/>
    <x v="468"/>
    <x v="653"/>
    <x v="343"/>
    <n v="3"/>
    <n v="2"/>
    <x v="2"/>
    <x v="0"/>
    <x v="0"/>
    <x v="0"/>
    <n v="109.8"/>
    <s v="Check-Out"/>
    <d v="2017-04-27T00:00:00"/>
    <n v="0"/>
    <n v="329.4"/>
    <n v="0"/>
  </r>
  <r>
    <n v="110364"/>
    <x v="1"/>
    <x v="751"/>
    <x v="655"/>
    <x v="122"/>
    <n v="1"/>
    <n v="1"/>
    <x v="3"/>
    <x v="2"/>
    <x v="1"/>
    <x v="0"/>
    <n v="65"/>
    <s v="Check-Out"/>
    <d v="2017-04-27T00:00:00"/>
    <n v="0"/>
    <n v="65"/>
    <n v="0"/>
  </r>
  <r>
    <n v="110365"/>
    <x v="1"/>
    <x v="718"/>
    <x v="655"/>
    <x v="109"/>
    <n v="1"/>
    <n v="1"/>
    <x v="1"/>
    <x v="2"/>
    <x v="16"/>
    <x v="0"/>
    <n v="110"/>
    <s v="Check-Out"/>
    <d v="2017-04-27T00:00:00"/>
    <n v="0"/>
    <n v="110"/>
    <n v="0"/>
  </r>
  <r>
    <n v="110366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67"/>
    <x v="1"/>
    <x v="447"/>
    <x v="652"/>
    <x v="193"/>
    <n v="4"/>
    <n v="2"/>
    <x v="3"/>
    <x v="2"/>
    <x v="12"/>
    <x v="0"/>
    <n v="41.88"/>
    <s v="Check-Out"/>
    <d v="2017-04-27T00:00:00"/>
    <n v="0"/>
    <n v="167.52"/>
    <n v="0"/>
  </r>
  <r>
    <n v="110368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69"/>
    <x v="1"/>
    <x v="447"/>
    <x v="652"/>
    <x v="193"/>
    <n v="4"/>
    <n v="1"/>
    <x v="3"/>
    <x v="2"/>
    <x v="1"/>
    <x v="0"/>
    <n v="68.88"/>
    <s v="Check-Out"/>
    <d v="2017-04-27T00:00:00"/>
    <n v="0"/>
    <n v="275.52"/>
    <n v="0"/>
  </r>
  <r>
    <n v="110370"/>
    <x v="1"/>
    <x v="447"/>
    <x v="652"/>
    <x v="193"/>
    <n v="4"/>
    <n v="1"/>
    <x v="3"/>
    <x v="2"/>
    <x v="12"/>
    <x v="0"/>
    <n v="68.88"/>
    <s v="Check-Out"/>
    <d v="2017-04-27T00:00:00"/>
    <n v="0"/>
    <n v="275.52"/>
    <n v="0"/>
  </r>
  <r>
    <n v="110371"/>
    <x v="1"/>
    <x v="747"/>
    <x v="652"/>
    <x v="1"/>
    <n v="4"/>
    <n v="1"/>
    <x v="2"/>
    <x v="2"/>
    <x v="1"/>
    <x v="0"/>
    <n v="68.88"/>
    <s v="Check-Out"/>
    <d v="2017-04-27T00:00:00"/>
    <n v="0"/>
    <n v="275.52"/>
    <n v="0"/>
  </r>
  <r>
    <n v="110372"/>
    <x v="1"/>
    <x v="447"/>
    <x v="652"/>
    <x v="193"/>
    <n v="4"/>
    <n v="1"/>
    <x v="3"/>
    <x v="2"/>
    <x v="41"/>
    <x v="0"/>
    <n v="68.88"/>
    <s v="Check-Out"/>
    <d v="2017-04-27T00:00:00"/>
    <n v="0"/>
    <n v="275.52"/>
    <n v="0"/>
  </r>
  <r>
    <n v="110373"/>
    <x v="1"/>
    <x v="447"/>
    <x v="652"/>
    <x v="193"/>
    <n v="4"/>
    <n v="2"/>
    <x v="3"/>
    <x v="2"/>
    <x v="41"/>
    <x v="0"/>
    <n v="83.75"/>
    <s v="Check-Out"/>
    <d v="2017-04-27T00:00:00"/>
    <n v="0"/>
    <n v="335"/>
    <n v="0"/>
  </r>
  <r>
    <n v="110374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75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76"/>
    <x v="1"/>
    <x v="718"/>
    <x v="655"/>
    <x v="109"/>
    <n v="1"/>
    <n v="1"/>
    <x v="1"/>
    <x v="2"/>
    <x v="7"/>
    <x v="0"/>
    <n v="110"/>
    <s v="Check-Out"/>
    <d v="2017-04-27T00:00:00"/>
    <n v="0"/>
    <n v="110"/>
    <n v="0"/>
  </r>
  <r>
    <n v="110377"/>
    <x v="1"/>
    <x v="755"/>
    <x v="655"/>
    <x v="48"/>
    <n v="1"/>
    <n v="1"/>
    <x v="2"/>
    <x v="0"/>
    <x v="5"/>
    <x v="0"/>
    <n v="170"/>
    <s v="Check-Out"/>
    <d v="2017-04-27T00:00:00"/>
    <n v="0"/>
    <n v="170"/>
    <n v="0"/>
  </r>
  <r>
    <n v="110378"/>
    <x v="1"/>
    <x v="693"/>
    <x v="652"/>
    <x v="89"/>
    <n v="4"/>
    <n v="2"/>
    <x v="3"/>
    <x v="0"/>
    <x v="12"/>
    <x v="0"/>
    <n v="89.1"/>
    <s v="Check-Out"/>
    <d v="2017-04-27T00:00:00"/>
    <n v="0"/>
    <n v="356.4"/>
    <n v="0"/>
  </r>
  <r>
    <n v="110379"/>
    <x v="1"/>
    <x v="765"/>
    <x v="655"/>
    <x v="41"/>
    <n v="1"/>
    <n v="1"/>
    <x v="0"/>
    <x v="0"/>
    <x v="3"/>
    <x v="0"/>
    <n v="215"/>
    <s v="Check-Out"/>
    <d v="2017-04-27T00:00:00"/>
    <n v="0"/>
    <n v="215"/>
    <n v="0"/>
  </r>
  <r>
    <n v="110380"/>
    <x v="1"/>
    <x v="600"/>
    <x v="654"/>
    <x v="194"/>
    <n v="2"/>
    <n v="2"/>
    <x v="2"/>
    <x v="0"/>
    <x v="15"/>
    <x v="0"/>
    <n v="89.1"/>
    <s v="Check-Out"/>
    <d v="2017-04-27T00:00:00"/>
    <n v="0"/>
    <n v="178.2"/>
    <n v="0"/>
  </r>
  <r>
    <n v="110381"/>
    <x v="1"/>
    <x v="718"/>
    <x v="655"/>
    <x v="109"/>
    <n v="1"/>
    <n v="1"/>
    <x v="1"/>
    <x v="2"/>
    <x v="13"/>
    <x v="0"/>
    <n v="110"/>
    <s v="Check-Out"/>
    <d v="2017-04-27T00:00:00"/>
    <n v="0"/>
    <n v="110"/>
    <n v="0"/>
  </r>
  <r>
    <n v="110382"/>
    <x v="1"/>
    <x v="749"/>
    <x v="655"/>
    <x v="0"/>
    <n v="1"/>
    <n v="2"/>
    <x v="1"/>
    <x v="0"/>
    <x v="1"/>
    <x v="0"/>
    <n v="110"/>
    <s v="Check-Out"/>
    <d v="2017-04-27T00:00:00"/>
    <n v="0"/>
    <n v="110"/>
    <n v="0"/>
  </r>
  <r>
    <n v="110383"/>
    <x v="1"/>
    <x v="751"/>
    <x v="655"/>
    <x v="122"/>
    <n v="1"/>
    <n v="1"/>
    <x v="0"/>
    <x v="0"/>
    <x v="3"/>
    <x v="0"/>
    <n v="185"/>
    <s v="Check-Out"/>
    <d v="2017-04-27T00:00:00"/>
    <n v="0"/>
    <n v="185"/>
    <n v="0"/>
  </r>
  <r>
    <n v="110384"/>
    <x v="1"/>
    <x v="755"/>
    <x v="655"/>
    <x v="48"/>
    <n v="1"/>
    <n v="1"/>
    <x v="1"/>
    <x v="0"/>
    <x v="3"/>
    <x v="0"/>
    <n v="110"/>
    <s v="Check-Out"/>
    <d v="2017-04-27T00:00:00"/>
    <n v="0"/>
    <n v="110"/>
    <n v="0"/>
  </r>
  <r>
    <n v="110385"/>
    <x v="1"/>
    <x v="707"/>
    <x v="653"/>
    <x v="6"/>
    <n v="3"/>
    <n v="2"/>
    <x v="2"/>
    <x v="0"/>
    <x v="5"/>
    <x v="0"/>
    <n v="108"/>
    <s v="Check-Out"/>
    <d v="2017-04-27T00:00:00"/>
    <n v="0"/>
    <n v="324"/>
    <n v="0"/>
  </r>
  <r>
    <n v="110386"/>
    <x v="1"/>
    <x v="707"/>
    <x v="652"/>
    <x v="134"/>
    <n v="4"/>
    <n v="3"/>
    <x v="2"/>
    <x v="0"/>
    <x v="5"/>
    <x v="0"/>
    <n v="144"/>
    <s v="Check-Out"/>
    <d v="2017-04-27T00:00:00"/>
    <n v="0"/>
    <n v="576"/>
    <n v="0"/>
  </r>
  <r>
    <n v="110387"/>
    <x v="1"/>
    <x v="687"/>
    <x v="652"/>
    <x v="88"/>
    <n v="4"/>
    <n v="2"/>
    <x v="3"/>
    <x v="0"/>
    <x v="12"/>
    <x v="0"/>
    <n v="89.1"/>
    <s v="Check-Out"/>
    <d v="2017-04-27T00:00:00"/>
    <n v="0"/>
    <n v="356.4"/>
    <n v="0"/>
  </r>
  <r>
    <n v="110388"/>
    <x v="1"/>
    <x v="594"/>
    <x v="653"/>
    <x v="163"/>
    <n v="3"/>
    <n v="2"/>
    <x v="0"/>
    <x v="0"/>
    <x v="13"/>
    <x v="0"/>
    <n v="99"/>
    <s v="Check-Out"/>
    <d v="2017-04-27T00:00:00"/>
    <n v="0"/>
    <n v="297"/>
    <n v="0"/>
  </r>
  <r>
    <n v="110389"/>
    <x v="1"/>
    <x v="706"/>
    <x v="652"/>
    <x v="114"/>
    <n v="4"/>
    <n v="2"/>
    <x v="3"/>
    <x v="0"/>
    <x v="21"/>
    <x v="0"/>
    <n v="89.1"/>
    <s v="Check-Out"/>
    <d v="2017-04-27T00:00:00"/>
    <n v="0"/>
    <n v="356.4"/>
    <n v="0"/>
  </r>
  <r>
    <n v="110390"/>
    <x v="1"/>
    <x v="706"/>
    <x v="652"/>
    <x v="114"/>
    <n v="4"/>
    <n v="2"/>
    <x v="3"/>
    <x v="0"/>
    <x v="21"/>
    <x v="0"/>
    <n v="89.1"/>
    <s v="Check-Out"/>
    <d v="2017-04-27T00:00:00"/>
    <n v="0"/>
    <n v="356.4"/>
    <n v="0"/>
  </r>
  <r>
    <n v="110391"/>
    <x v="1"/>
    <x v="656"/>
    <x v="648"/>
    <x v="79"/>
    <n v="8"/>
    <n v="2"/>
    <x v="0"/>
    <x v="0"/>
    <x v="12"/>
    <x v="0"/>
    <n v="170.3"/>
    <s v="Check-Out"/>
    <d v="2017-04-27T00:00:00"/>
    <n v="0"/>
    <n v="1362.4"/>
    <n v="0"/>
  </r>
  <r>
    <n v="110392"/>
    <x v="1"/>
    <x v="651"/>
    <x v="653"/>
    <x v="58"/>
    <n v="3"/>
    <n v="2"/>
    <x v="3"/>
    <x v="0"/>
    <x v="5"/>
    <x v="0"/>
    <n v="85"/>
    <s v="Check-Out"/>
    <d v="2017-04-27T00:00:00"/>
    <n v="0"/>
    <n v="255"/>
    <n v="0"/>
  </r>
  <r>
    <n v="110393"/>
    <x v="1"/>
    <x v="651"/>
    <x v="653"/>
    <x v="58"/>
    <n v="3"/>
    <n v="2"/>
    <x v="3"/>
    <x v="0"/>
    <x v="5"/>
    <x v="0"/>
    <n v="85"/>
    <s v="Check-Out"/>
    <d v="2017-04-27T00:00:00"/>
    <n v="0"/>
    <n v="255"/>
    <n v="0"/>
  </r>
  <r>
    <n v="110394"/>
    <x v="1"/>
    <x v="765"/>
    <x v="655"/>
    <x v="41"/>
    <n v="1"/>
    <n v="1"/>
    <x v="0"/>
    <x v="0"/>
    <x v="1"/>
    <x v="0"/>
    <n v="0"/>
    <s v="Check-Out"/>
    <d v="2017-04-27T00:00:00"/>
    <n v="0"/>
    <n v="0"/>
    <n v="0"/>
  </r>
  <r>
    <n v="110395"/>
    <x v="1"/>
    <x v="694"/>
    <x v="652"/>
    <x v="74"/>
    <n v="4"/>
    <n v="3"/>
    <x v="2"/>
    <x v="0"/>
    <x v="5"/>
    <x v="0"/>
    <n v="144"/>
    <s v="Check-Out"/>
    <d v="2017-04-27T00:00:00"/>
    <n v="0"/>
    <n v="576"/>
    <n v="0"/>
  </r>
  <r>
    <n v="110396"/>
    <x v="1"/>
    <x v="758"/>
    <x v="655"/>
    <x v="38"/>
    <n v="1"/>
    <n v="3"/>
    <x v="2"/>
    <x v="0"/>
    <x v="5"/>
    <x v="0"/>
    <n v="287"/>
    <s v="Check-Out"/>
    <d v="2017-04-27T00:00:00"/>
    <n v="0"/>
    <n v="287"/>
    <n v="0"/>
  </r>
  <r>
    <n v="110397"/>
    <x v="1"/>
    <x v="630"/>
    <x v="653"/>
    <x v="153"/>
    <n v="3"/>
    <n v="2"/>
    <x v="0"/>
    <x v="0"/>
    <x v="4"/>
    <x v="0"/>
    <n v="99"/>
    <s v="Check-Out"/>
    <d v="2017-04-27T00:00:00"/>
    <n v="0"/>
    <n v="297"/>
    <n v="0"/>
  </r>
  <r>
    <n v="110398"/>
    <x v="1"/>
    <x v="630"/>
    <x v="653"/>
    <x v="153"/>
    <n v="3"/>
    <n v="2"/>
    <x v="0"/>
    <x v="0"/>
    <x v="0"/>
    <x v="0"/>
    <n v="99"/>
    <s v="Check-Out"/>
    <d v="2017-04-27T00:00:00"/>
    <n v="0"/>
    <n v="297"/>
    <n v="0"/>
  </r>
  <r>
    <n v="110399"/>
    <x v="1"/>
    <x v="744"/>
    <x v="655"/>
    <x v="54"/>
    <n v="1"/>
    <n v="1"/>
    <x v="1"/>
    <x v="0"/>
    <x v="1"/>
    <x v="0"/>
    <n v="104"/>
    <s v="Check-Out"/>
    <d v="2017-04-27T00:00:00"/>
    <n v="0"/>
    <n v="104"/>
    <n v="0"/>
  </r>
  <r>
    <n v="110400"/>
    <x v="1"/>
    <x v="742"/>
    <x v="653"/>
    <x v="199"/>
    <n v="3"/>
    <n v="2"/>
    <x v="2"/>
    <x v="0"/>
    <x v="13"/>
    <x v="0"/>
    <n v="135"/>
    <s v="Check-Out"/>
    <d v="2017-04-27T00:00:00"/>
    <n v="0"/>
    <n v="405"/>
    <n v="0"/>
  </r>
  <r>
    <n v="110401"/>
    <x v="1"/>
    <x v="758"/>
    <x v="656"/>
    <x v="57"/>
    <n v="3"/>
    <n v="2"/>
    <x v="2"/>
    <x v="0"/>
    <x v="5"/>
    <x v="0"/>
    <n v="0"/>
    <s v="Check-Out"/>
    <d v="2017-04-30T00:00:00"/>
    <n v="0"/>
    <n v="0"/>
    <n v="0"/>
  </r>
  <r>
    <n v="110402"/>
    <x v="1"/>
    <x v="704"/>
    <x v="655"/>
    <x v="112"/>
    <n v="1"/>
    <n v="2"/>
    <x v="0"/>
    <x v="0"/>
    <x v="14"/>
    <x v="0"/>
    <n v="130.5"/>
    <s v="Check-Out"/>
    <d v="2017-04-27T00:00:00"/>
    <n v="0"/>
    <n v="130.5"/>
    <n v="0"/>
  </r>
  <r>
    <n v="110403"/>
    <x v="1"/>
    <x v="583"/>
    <x v="652"/>
    <x v="306"/>
    <n v="4"/>
    <n v="4"/>
    <x v="2"/>
    <x v="0"/>
    <x v="14"/>
    <x v="0"/>
    <n v="210"/>
    <s v="Check-Out"/>
    <d v="2017-04-27T00:00:00"/>
    <n v="0"/>
    <n v="840"/>
    <n v="0"/>
  </r>
  <r>
    <n v="110404"/>
    <x v="1"/>
    <x v="583"/>
    <x v="652"/>
    <x v="306"/>
    <n v="4"/>
    <n v="2"/>
    <x v="2"/>
    <x v="0"/>
    <x v="14"/>
    <x v="0"/>
    <n v="114.5"/>
    <s v="Check-Out"/>
    <d v="2017-04-27T00:00:00"/>
    <n v="0"/>
    <n v="458"/>
    <n v="0"/>
  </r>
  <r>
    <n v="110405"/>
    <x v="1"/>
    <x v="557"/>
    <x v="652"/>
    <x v="242"/>
    <n v="4"/>
    <n v="2"/>
    <x v="2"/>
    <x v="0"/>
    <x v="14"/>
    <x v="0"/>
    <n v="114.5"/>
    <s v="Check-Out"/>
    <d v="2017-04-27T00:00:00"/>
    <n v="0"/>
    <n v="458"/>
    <n v="0"/>
  </r>
  <r>
    <n v="110406"/>
    <x v="1"/>
    <x v="688"/>
    <x v="653"/>
    <x v="149"/>
    <n v="3"/>
    <n v="2"/>
    <x v="0"/>
    <x v="0"/>
    <x v="12"/>
    <x v="0"/>
    <n v="105.25"/>
    <s v="Check-Out"/>
    <d v="2017-04-27T00:00:00"/>
    <n v="0"/>
    <n v="315.75"/>
    <n v="0"/>
  </r>
  <r>
    <n v="110407"/>
    <x v="1"/>
    <x v="718"/>
    <x v="655"/>
    <x v="109"/>
    <n v="1"/>
    <n v="1"/>
    <x v="1"/>
    <x v="2"/>
    <x v="12"/>
    <x v="0"/>
    <n v="110"/>
    <s v="Check-Out"/>
    <d v="2017-04-27T00:00:00"/>
    <n v="0"/>
    <n v="110"/>
    <n v="0"/>
  </r>
  <r>
    <n v="110408"/>
    <x v="1"/>
    <x v="673"/>
    <x v="651"/>
    <x v="80"/>
    <n v="5"/>
    <n v="2"/>
    <x v="2"/>
    <x v="0"/>
    <x v="5"/>
    <x v="0"/>
    <n v="175.5"/>
    <s v="Check-Out"/>
    <d v="2017-04-27T00:00:00"/>
    <n v="0"/>
    <n v="877.5"/>
    <n v="0"/>
  </r>
  <r>
    <n v="110409"/>
    <x v="1"/>
    <x v="652"/>
    <x v="653"/>
    <x v="56"/>
    <n v="3"/>
    <n v="2"/>
    <x v="3"/>
    <x v="0"/>
    <x v="12"/>
    <x v="0"/>
    <n v="98.1"/>
    <s v="Check-Out"/>
    <d v="2017-04-27T00:00:00"/>
    <n v="0"/>
    <n v="294.29999999999995"/>
    <n v="0"/>
  </r>
  <r>
    <n v="110410"/>
    <x v="1"/>
    <x v="718"/>
    <x v="655"/>
    <x v="109"/>
    <n v="1"/>
    <n v="2"/>
    <x v="1"/>
    <x v="2"/>
    <x v="11"/>
    <x v="0"/>
    <n v="120"/>
    <s v="Check-Out"/>
    <d v="2017-04-27T00:00:00"/>
    <n v="0"/>
    <n v="120"/>
    <n v="0"/>
  </r>
  <r>
    <n v="110411"/>
    <x v="1"/>
    <x v="658"/>
    <x v="653"/>
    <x v="129"/>
    <n v="3"/>
    <n v="2"/>
    <x v="3"/>
    <x v="0"/>
    <x v="5"/>
    <x v="0"/>
    <n v="85"/>
    <s v="Check-Out"/>
    <d v="2017-04-27T00:00:00"/>
    <n v="0"/>
    <n v="255"/>
    <n v="0"/>
  </r>
  <r>
    <n v="110412"/>
    <x v="1"/>
    <x v="651"/>
    <x v="652"/>
    <x v="73"/>
    <n v="4"/>
    <n v="3"/>
    <x v="3"/>
    <x v="0"/>
    <x v="5"/>
    <x v="0"/>
    <n v="115"/>
    <s v="Check-Out"/>
    <d v="2017-04-27T00:00:00"/>
    <n v="0"/>
    <n v="460"/>
    <n v="0"/>
  </r>
  <r>
    <n v="110413"/>
    <x v="1"/>
    <x v="715"/>
    <x v="653"/>
    <x v="24"/>
    <n v="3"/>
    <n v="2"/>
    <x v="3"/>
    <x v="0"/>
    <x v="1"/>
    <x v="0"/>
    <n v="89.1"/>
    <s v="Check-Out"/>
    <d v="2017-04-27T00:00:00"/>
    <n v="0"/>
    <n v="267.29999999999995"/>
    <n v="0"/>
  </r>
  <r>
    <n v="110414"/>
    <x v="1"/>
    <x v="755"/>
    <x v="654"/>
    <x v="39"/>
    <n v="2"/>
    <n v="2"/>
    <x v="2"/>
    <x v="0"/>
    <x v="14"/>
    <x v="0"/>
    <n v="175.5"/>
    <s v="Check-Out"/>
    <d v="2017-04-27T00:00:00"/>
    <n v="0"/>
    <n v="351"/>
    <n v="0"/>
  </r>
  <r>
    <n v="110415"/>
    <x v="1"/>
    <x v="718"/>
    <x v="655"/>
    <x v="109"/>
    <n v="1"/>
    <n v="1"/>
    <x v="1"/>
    <x v="2"/>
    <x v="21"/>
    <x v="0"/>
    <n v="110"/>
    <s v="Check-Out"/>
    <d v="2017-04-27T00:00:00"/>
    <n v="0"/>
    <n v="110"/>
    <n v="0"/>
  </r>
  <r>
    <n v="110416"/>
    <x v="1"/>
    <x v="718"/>
    <x v="654"/>
    <x v="25"/>
    <n v="2"/>
    <n v="1"/>
    <x v="1"/>
    <x v="2"/>
    <x v="5"/>
    <x v="0"/>
    <n v="110"/>
    <s v="Check-Out"/>
    <d v="2017-04-27T00:00:00"/>
    <n v="0"/>
    <n v="220"/>
    <n v="0"/>
  </r>
  <r>
    <n v="110417"/>
    <x v="1"/>
    <x v="611"/>
    <x v="652"/>
    <x v="157"/>
    <n v="4"/>
    <n v="2"/>
    <x v="2"/>
    <x v="0"/>
    <x v="13"/>
    <x v="0"/>
    <n v="117"/>
    <s v="Check-Out"/>
    <d v="2017-04-27T00:00:00"/>
    <n v="0"/>
    <n v="468"/>
    <n v="0"/>
  </r>
  <r>
    <n v="110418"/>
    <x v="1"/>
    <x v="718"/>
    <x v="654"/>
    <x v="25"/>
    <n v="2"/>
    <n v="1"/>
    <x v="1"/>
    <x v="2"/>
    <x v="18"/>
    <x v="0"/>
    <n v="110"/>
    <s v="Check-Out"/>
    <d v="2017-04-27T00:00:00"/>
    <n v="0"/>
    <n v="220"/>
    <n v="0"/>
  </r>
  <r>
    <n v="110419"/>
    <x v="1"/>
    <x v="751"/>
    <x v="655"/>
    <x v="122"/>
    <n v="1"/>
    <n v="1"/>
    <x v="3"/>
    <x v="2"/>
    <x v="1"/>
    <x v="0"/>
    <n v="65"/>
    <s v="Check-Out"/>
    <d v="2017-04-27T00:00:00"/>
    <n v="0"/>
    <n v="65"/>
    <n v="0"/>
  </r>
  <r>
    <n v="110420"/>
    <x v="1"/>
    <x v="765"/>
    <x v="654"/>
    <x v="57"/>
    <n v="2"/>
    <n v="2"/>
    <x v="2"/>
    <x v="0"/>
    <x v="5"/>
    <x v="0"/>
    <n v="199"/>
    <s v="Check-Out"/>
    <d v="2017-04-27T00:00:00"/>
    <n v="0"/>
    <n v="398"/>
    <n v="0"/>
  </r>
  <r>
    <n v="110421"/>
    <x v="1"/>
    <x v="646"/>
    <x v="653"/>
    <x v="105"/>
    <n v="3"/>
    <n v="2"/>
    <x v="0"/>
    <x v="0"/>
    <x v="5"/>
    <x v="0"/>
    <n v="108"/>
    <s v="Check-Out"/>
    <d v="2017-04-27T00:00:00"/>
    <n v="0"/>
    <n v="324"/>
    <n v="0"/>
  </r>
  <r>
    <n v="110422"/>
    <x v="1"/>
    <x v="661"/>
    <x v="651"/>
    <x v="36"/>
    <n v="5"/>
    <n v="2"/>
    <x v="0"/>
    <x v="0"/>
    <x v="5"/>
    <x v="0"/>
    <n v="105"/>
    <s v="Check-Out"/>
    <d v="2017-04-27T00:00:00"/>
    <n v="0"/>
    <n v="525"/>
    <n v="0"/>
  </r>
  <r>
    <n v="110423"/>
    <x v="1"/>
    <x v="704"/>
    <x v="655"/>
    <x v="112"/>
    <n v="1"/>
    <n v="2"/>
    <x v="0"/>
    <x v="0"/>
    <x v="14"/>
    <x v="0"/>
    <n v="130.5"/>
    <s v="Check-Out"/>
    <d v="2017-04-27T00:00:00"/>
    <n v="0"/>
    <n v="130.5"/>
    <n v="0"/>
  </r>
  <r>
    <n v="110424"/>
    <x v="1"/>
    <x v="769"/>
    <x v="655"/>
    <x v="3"/>
    <n v="1"/>
    <n v="1"/>
    <x v="0"/>
    <x v="0"/>
    <x v="1"/>
    <x v="0"/>
    <n v="134"/>
    <s v="Check-Out"/>
    <d v="2017-04-27T00:00:00"/>
    <n v="0"/>
    <n v="134"/>
    <n v="0"/>
  </r>
  <r>
    <n v="110425"/>
    <x v="1"/>
    <x v="646"/>
    <x v="654"/>
    <x v="55"/>
    <n v="3"/>
    <n v="2"/>
    <x v="2"/>
    <x v="0"/>
    <x v="5"/>
    <x v="0"/>
    <n v="159"/>
    <s v="Check-Out"/>
    <d v="2017-04-28T00:00:00"/>
    <n v="0"/>
    <n v="477"/>
    <n v="0"/>
  </r>
  <r>
    <n v="110426"/>
    <x v="1"/>
    <x v="720"/>
    <x v="652"/>
    <x v="128"/>
    <n v="5"/>
    <n v="2"/>
    <x v="2"/>
    <x v="0"/>
    <x v="5"/>
    <x v="0"/>
    <n v="160.19999999999999"/>
    <s v="Check-Out"/>
    <d v="2017-04-28T00:00:00"/>
    <n v="0"/>
    <n v="801"/>
    <n v="0"/>
  </r>
  <r>
    <n v="110427"/>
    <x v="1"/>
    <x v="769"/>
    <x v="656"/>
    <x v="39"/>
    <n v="1"/>
    <n v="2"/>
    <x v="2"/>
    <x v="0"/>
    <x v="1"/>
    <x v="0"/>
    <n v="160"/>
    <s v="Check-Out"/>
    <d v="2017-04-28T00:00:00"/>
    <n v="0"/>
    <n v="160"/>
    <n v="0"/>
  </r>
  <r>
    <n v="110428"/>
    <x v="1"/>
    <x v="700"/>
    <x v="650"/>
    <x v="9"/>
    <n v="7"/>
    <n v="2"/>
    <x v="2"/>
    <x v="0"/>
    <x v="12"/>
    <x v="0"/>
    <n v="160.19999999999999"/>
    <s v="Check-Out"/>
    <d v="2017-04-28T00:00:00"/>
    <n v="0"/>
    <n v="1121.3999999999999"/>
    <n v="0"/>
  </r>
  <r>
    <n v="110429"/>
    <x v="1"/>
    <x v="705"/>
    <x v="653"/>
    <x v="46"/>
    <n v="4"/>
    <n v="2"/>
    <x v="2"/>
    <x v="0"/>
    <x v="5"/>
    <x v="0"/>
    <n v="82.08"/>
    <s v="Check-Out"/>
    <d v="2017-04-28T00:00:00"/>
    <n v="0"/>
    <n v="328.32"/>
    <n v="0"/>
  </r>
  <r>
    <n v="110430"/>
    <x v="1"/>
    <x v="670"/>
    <x v="653"/>
    <x v="53"/>
    <n v="4"/>
    <n v="2"/>
    <x v="2"/>
    <x v="0"/>
    <x v="5"/>
    <x v="0"/>
    <n v="132.75"/>
    <s v="Check-Out"/>
    <d v="2017-04-28T00:00:00"/>
    <n v="0"/>
    <n v="531"/>
    <n v="0"/>
  </r>
  <r>
    <n v="110431"/>
    <x v="1"/>
    <x v="724"/>
    <x v="656"/>
    <x v="66"/>
    <n v="1"/>
    <n v="1"/>
    <x v="2"/>
    <x v="0"/>
    <x v="17"/>
    <x v="0"/>
    <n v="124"/>
    <s v="Check-Out"/>
    <d v="2017-04-28T00:00:00"/>
    <n v="0"/>
    <n v="124"/>
    <n v="0"/>
  </r>
  <r>
    <n v="110432"/>
    <x v="1"/>
    <x v="827"/>
    <x v="656"/>
    <x v="48"/>
    <n v="1"/>
    <n v="1"/>
    <x v="3"/>
    <x v="0"/>
    <x v="95"/>
    <x v="0"/>
    <n v="0"/>
    <s v="Check-Out"/>
    <d v="2017-04-28T00:00:00"/>
    <n v="0"/>
    <n v="0"/>
    <n v="0"/>
  </r>
  <r>
    <n v="110433"/>
    <x v="1"/>
    <x v="623"/>
    <x v="653"/>
    <x v="140"/>
    <n v="4"/>
    <n v="2"/>
    <x v="2"/>
    <x v="0"/>
    <x v="0"/>
    <x v="0"/>
    <n v="105.75"/>
    <s v="Check-Out"/>
    <d v="2017-04-28T00:00:00"/>
    <n v="0"/>
    <n v="423"/>
    <n v="0"/>
  </r>
  <r>
    <n v="110434"/>
    <x v="1"/>
    <x v="709"/>
    <x v="653"/>
    <x v="5"/>
    <n v="4"/>
    <n v="2"/>
    <x v="2"/>
    <x v="0"/>
    <x v="0"/>
    <x v="0"/>
    <n v="123.75"/>
    <s v="Check-Out"/>
    <d v="2017-04-28T00:00:00"/>
    <n v="0"/>
    <n v="495"/>
    <n v="0"/>
  </r>
  <r>
    <n v="110435"/>
    <x v="1"/>
    <x v="743"/>
    <x v="656"/>
    <x v="26"/>
    <n v="1"/>
    <n v="1"/>
    <x v="1"/>
    <x v="0"/>
    <x v="0"/>
    <x v="0"/>
    <n v="95"/>
    <s v="Check-Out"/>
    <d v="2017-04-28T00:00:00"/>
    <n v="0"/>
    <n v="95"/>
    <n v="0"/>
  </r>
  <r>
    <n v="110436"/>
    <x v="1"/>
    <x v="752"/>
    <x v="656"/>
    <x v="3"/>
    <n v="1"/>
    <n v="1"/>
    <x v="2"/>
    <x v="0"/>
    <x v="1"/>
    <x v="0"/>
    <n v="136.80000000000001"/>
    <s v="Check-Out"/>
    <d v="2017-04-28T00:00:00"/>
    <n v="0"/>
    <n v="136.80000000000001"/>
    <n v="0"/>
  </r>
  <r>
    <n v="110437"/>
    <x v="1"/>
    <x v="724"/>
    <x v="656"/>
    <x v="66"/>
    <n v="1"/>
    <n v="1"/>
    <x v="2"/>
    <x v="0"/>
    <x v="17"/>
    <x v="0"/>
    <n v="124"/>
    <s v="Check-Out"/>
    <d v="2017-04-28T00:00:00"/>
    <n v="0"/>
    <n v="124"/>
    <n v="0"/>
  </r>
  <r>
    <n v="110438"/>
    <x v="1"/>
    <x v="756"/>
    <x v="657"/>
    <x v="125"/>
    <n v="1"/>
    <n v="1"/>
    <x v="2"/>
    <x v="3"/>
    <x v="17"/>
    <x v="0"/>
    <n v="115"/>
    <s v="Check-Out"/>
    <d v="2017-04-29T00:00:00"/>
    <n v="0"/>
    <n v="115"/>
    <n v="0"/>
  </r>
  <r>
    <n v="110439"/>
    <x v="1"/>
    <x v="635"/>
    <x v="653"/>
    <x v="175"/>
    <n v="4"/>
    <n v="2"/>
    <x v="2"/>
    <x v="0"/>
    <x v="25"/>
    <x v="0"/>
    <n v="135"/>
    <s v="Check-Out"/>
    <d v="2017-04-28T00:00:00"/>
    <n v="0"/>
    <n v="540"/>
    <n v="0"/>
  </r>
  <r>
    <n v="110440"/>
    <x v="1"/>
    <x v="726"/>
    <x v="655"/>
    <x v="60"/>
    <n v="2"/>
    <n v="1"/>
    <x v="2"/>
    <x v="2"/>
    <x v="1"/>
    <x v="0"/>
    <n v="130"/>
    <s v="Check-Out"/>
    <d v="2017-04-28T00:00:00"/>
    <n v="0"/>
    <n v="260"/>
    <n v="0"/>
  </r>
  <r>
    <n v="110441"/>
    <x v="1"/>
    <x v="635"/>
    <x v="653"/>
    <x v="175"/>
    <n v="4"/>
    <n v="2"/>
    <x v="2"/>
    <x v="0"/>
    <x v="25"/>
    <x v="0"/>
    <n v="126"/>
    <s v="Check-Out"/>
    <d v="2017-04-28T00:00:00"/>
    <n v="0"/>
    <n v="504"/>
    <n v="0"/>
  </r>
  <r>
    <n v="110442"/>
    <x v="1"/>
    <x v="749"/>
    <x v="655"/>
    <x v="0"/>
    <n v="2"/>
    <n v="1"/>
    <x v="1"/>
    <x v="0"/>
    <x v="1"/>
    <x v="0"/>
    <n v="67"/>
    <s v="Check-Out"/>
    <d v="2017-04-28T00:00:00"/>
    <n v="0"/>
    <n v="134"/>
    <n v="0"/>
  </r>
  <r>
    <n v="110443"/>
    <x v="1"/>
    <x v="726"/>
    <x v="655"/>
    <x v="60"/>
    <n v="2"/>
    <n v="1"/>
    <x v="2"/>
    <x v="2"/>
    <x v="1"/>
    <x v="0"/>
    <n v="139"/>
    <s v="Check-Out"/>
    <d v="2017-04-28T00:00:00"/>
    <n v="0"/>
    <n v="278"/>
    <n v="0"/>
  </r>
  <r>
    <n v="110444"/>
    <x v="1"/>
    <x v="749"/>
    <x v="655"/>
    <x v="0"/>
    <n v="2"/>
    <n v="1"/>
    <x v="1"/>
    <x v="0"/>
    <x v="1"/>
    <x v="0"/>
    <n v="67"/>
    <s v="Check-Out"/>
    <d v="2017-04-28T00:00:00"/>
    <n v="0"/>
    <n v="134"/>
    <n v="0"/>
  </r>
  <r>
    <n v="110445"/>
    <x v="1"/>
    <x v="857"/>
    <x v="753"/>
    <x v="0"/>
    <n v="2"/>
    <n v="1"/>
    <x v="1"/>
    <x v="0"/>
    <x v="1"/>
    <x v="0"/>
    <n v="65"/>
    <s v="Check-Out"/>
    <d v="2017-08-04T00:00:00"/>
    <n v="0"/>
    <n v="130"/>
    <n v="0"/>
  </r>
  <r>
    <n v="110446"/>
    <x v="1"/>
    <x v="752"/>
    <x v="656"/>
    <x v="3"/>
    <n v="1"/>
    <n v="1"/>
    <x v="2"/>
    <x v="0"/>
    <x v="1"/>
    <x v="0"/>
    <n v="145.80000000000001"/>
    <s v="Check-Out"/>
    <d v="2017-04-28T00:00:00"/>
    <n v="0"/>
    <n v="145.80000000000001"/>
    <n v="0"/>
  </r>
  <r>
    <n v="110447"/>
    <x v="1"/>
    <x v="726"/>
    <x v="655"/>
    <x v="60"/>
    <n v="2"/>
    <n v="2"/>
    <x v="0"/>
    <x v="0"/>
    <x v="1"/>
    <x v="0"/>
    <n v="95"/>
    <s v="Check-Out"/>
    <d v="2017-04-28T00:00:00"/>
    <n v="0"/>
    <n v="190"/>
    <n v="0"/>
  </r>
  <r>
    <n v="110448"/>
    <x v="1"/>
    <x v="689"/>
    <x v="654"/>
    <x v="29"/>
    <n v="3"/>
    <n v="2"/>
    <x v="3"/>
    <x v="1"/>
    <x v="5"/>
    <x v="0"/>
    <n v="110"/>
    <s v="Check-Out"/>
    <d v="2017-04-28T00:00:00"/>
    <n v="0"/>
    <n v="330"/>
    <n v="0"/>
  </r>
  <r>
    <n v="110449"/>
    <x v="1"/>
    <x v="635"/>
    <x v="653"/>
    <x v="175"/>
    <n v="4"/>
    <n v="2"/>
    <x v="2"/>
    <x v="0"/>
    <x v="25"/>
    <x v="0"/>
    <n v="135"/>
    <s v="Check-Out"/>
    <d v="2017-04-28T00:00:00"/>
    <n v="0"/>
    <n v="540"/>
    <n v="0"/>
  </r>
  <r>
    <n v="110450"/>
    <x v="1"/>
    <x v="695"/>
    <x v="655"/>
    <x v="45"/>
    <n v="2"/>
    <n v="2"/>
    <x v="2"/>
    <x v="0"/>
    <x v="21"/>
    <x v="0"/>
    <n v="135"/>
    <s v="Check-Out"/>
    <d v="2017-04-28T00:00:00"/>
    <n v="0"/>
    <n v="270"/>
    <n v="0"/>
  </r>
  <r>
    <n v="110451"/>
    <x v="1"/>
    <x v="735"/>
    <x v="656"/>
    <x v="137"/>
    <n v="1"/>
    <n v="1"/>
    <x v="2"/>
    <x v="0"/>
    <x v="0"/>
    <x v="0"/>
    <n v="94.3"/>
    <s v="Check-Out"/>
    <d v="2017-04-28T00:00:00"/>
    <n v="0"/>
    <n v="94.3"/>
    <n v="0"/>
  </r>
  <r>
    <n v="110452"/>
    <x v="1"/>
    <x v="724"/>
    <x v="656"/>
    <x v="66"/>
    <n v="1"/>
    <n v="1"/>
    <x v="2"/>
    <x v="0"/>
    <x v="20"/>
    <x v="0"/>
    <n v="124"/>
    <s v="Check-Out"/>
    <d v="2017-04-28T00:00:00"/>
    <n v="0"/>
    <n v="124"/>
    <n v="0"/>
  </r>
  <r>
    <n v="110453"/>
    <x v="1"/>
    <x v="743"/>
    <x v="656"/>
    <x v="26"/>
    <n v="1"/>
    <n v="1"/>
    <x v="0"/>
    <x v="0"/>
    <x v="0"/>
    <x v="0"/>
    <n v="134.1"/>
    <s v="Check-Out"/>
    <d v="2017-04-28T00:00:00"/>
    <n v="0"/>
    <n v="134.1"/>
    <n v="0"/>
  </r>
  <r>
    <n v="110454"/>
    <x v="1"/>
    <x v="718"/>
    <x v="655"/>
    <x v="109"/>
    <n v="2"/>
    <n v="1"/>
    <x v="1"/>
    <x v="2"/>
    <x v="18"/>
    <x v="0"/>
    <n v="110"/>
    <s v="Check-Out"/>
    <d v="2017-04-28T00:00:00"/>
    <n v="0"/>
    <n v="220"/>
    <n v="0"/>
  </r>
  <r>
    <n v="110455"/>
    <x v="1"/>
    <x v="671"/>
    <x v="653"/>
    <x v="72"/>
    <n v="4"/>
    <n v="2"/>
    <x v="2"/>
    <x v="0"/>
    <x v="25"/>
    <x v="0"/>
    <n v="105.75"/>
    <s v="Check-Out"/>
    <d v="2017-04-28T00:00:00"/>
    <n v="0"/>
    <n v="423"/>
    <n v="0"/>
  </r>
  <r>
    <n v="110456"/>
    <x v="1"/>
    <x v="765"/>
    <x v="655"/>
    <x v="41"/>
    <n v="2"/>
    <n v="1"/>
    <x v="0"/>
    <x v="0"/>
    <x v="3"/>
    <x v="0"/>
    <n v="185"/>
    <s v="Check-Out"/>
    <d v="2017-04-28T00:00:00"/>
    <n v="0"/>
    <n v="370"/>
    <n v="0"/>
  </r>
  <r>
    <n v="110457"/>
    <x v="1"/>
    <x v="749"/>
    <x v="656"/>
    <x v="69"/>
    <n v="1"/>
    <n v="1"/>
    <x v="1"/>
    <x v="0"/>
    <x v="1"/>
    <x v="0"/>
    <n v="65"/>
    <s v="Check-Out"/>
    <d v="2017-04-28T00:00:00"/>
    <n v="0"/>
    <n v="65"/>
    <n v="0"/>
  </r>
  <r>
    <n v="110458"/>
    <x v="1"/>
    <x v="749"/>
    <x v="655"/>
    <x v="0"/>
    <n v="2"/>
    <n v="1"/>
    <x v="1"/>
    <x v="0"/>
    <x v="1"/>
    <x v="0"/>
    <n v="66"/>
    <s v="Check-Out"/>
    <d v="2017-04-28T00:00:00"/>
    <n v="0"/>
    <n v="132"/>
    <n v="0"/>
  </r>
  <r>
    <n v="110459"/>
    <x v="1"/>
    <x v="765"/>
    <x v="655"/>
    <x v="41"/>
    <n v="2"/>
    <n v="1"/>
    <x v="2"/>
    <x v="0"/>
    <x v="3"/>
    <x v="0"/>
    <n v="148"/>
    <s v="Check-Out"/>
    <d v="2017-04-28T00:00:00"/>
    <n v="0"/>
    <n v="296"/>
    <n v="0"/>
  </r>
  <r>
    <n v="110460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61"/>
    <x v="1"/>
    <x v="751"/>
    <x v="654"/>
    <x v="41"/>
    <n v="3"/>
    <n v="2"/>
    <x v="2"/>
    <x v="0"/>
    <x v="41"/>
    <x v="0"/>
    <n v="122"/>
    <s v="Check-Out"/>
    <d v="2017-04-28T00:00:00"/>
    <n v="0"/>
    <n v="366"/>
    <n v="0"/>
  </r>
  <r>
    <n v="110462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63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64"/>
    <x v="1"/>
    <x v="606"/>
    <x v="652"/>
    <x v="196"/>
    <n v="5"/>
    <n v="3"/>
    <x v="0"/>
    <x v="0"/>
    <x v="1"/>
    <x v="0"/>
    <n v="120"/>
    <s v="Check-Out"/>
    <d v="2017-04-28T00:00:00"/>
    <n v="0"/>
    <n v="600"/>
    <n v="0"/>
  </r>
  <r>
    <n v="110465"/>
    <x v="1"/>
    <x v="663"/>
    <x v="652"/>
    <x v="34"/>
    <n v="5"/>
    <n v="2"/>
    <x v="2"/>
    <x v="0"/>
    <x v="12"/>
    <x v="0"/>
    <n v="77.680000000000007"/>
    <s v="Check-Out"/>
    <d v="2017-04-28T00:00:00"/>
    <n v="0"/>
    <n v="388.40000000000003"/>
    <n v="0"/>
  </r>
  <r>
    <n v="110466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67"/>
    <x v="1"/>
    <x v="643"/>
    <x v="654"/>
    <x v="95"/>
    <n v="3"/>
    <n v="3"/>
    <x v="2"/>
    <x v="0"/>
    <x v="5"/>
    <x v="0"/>
    <n v="141"/>
    <s v="Check-Out"/>
    <d v="2017-04-28T00:00:00"/>
    <n v="0"/>
    <n v="423"/>
    <n v="0"/>
  </r>
  <r>
    <n v="110468"/>
    <x v="1"/>
    <x v="718"/>
    <x v="654"/>
    <x v="25"/>
    <n v="3"/>
    <n v="2"/>
    <x v="2"/>
    <x v="0"/>
    <x v="17"/>
    <x v="0"/>
    <n v="174"/>
    <s v="Check-Out"/>
    <d v="2017-04-28T00:00:00"/>
    <n v="0"/>
    <n v="522"/>
    <n v="0"/>
  </r>
  <r>
    <n v="110469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70"/>
    <x v="1"/>
    <x v="811"/>
    <x v="656"/>
    <x v="60"/>
    <n v="1"/>
    <n v="2"/>
    <x v="2"/>
    <x v="0"/>
    <x v="22"/>
    <x v="0"/>
    <n v="124"/>
    <s v="Check-Out"/>
    <d v="2017-04-28T00:00:00"/>
    <n v="0"/>
    <n v="124"/>
    <n v="0"/>
  </r>
  <r>
    <n v="110471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72"/>
    <x v="1"/>
    <x v="722"/>
    <x v="656"/>
    <x v="28"/>
    <n v="1"/>
    <n v="2"/>
    <x v="3"/>
    <x v="0"/>
    <x v="1"/>
    <x v="0"/>
    <n v="98"/>
    <s v="Check-Out"/>
    <d v="2017-04-28T00:00:00"/>
    <n v="0"/>
    <n v="98"/>
    <n v="0"/>
  </r>
  <r>
    <n v="110473"/>
    <x v="1"/>
    <x v="677"/>
    <x v="653"/>
    <x v="59"/>
    <n v="4"/>
    <n v="2"/>
    <x v="2"/>
    <x v="0"/>
    <x v="5"/>
    <x v="0"/>
    <n v="90.53"/>
    <s v="Check-Out"/>
    <d v="2017-04-28T00:00:00"/>
    <n v="0"/>
    <n v="362.12"/>
    <n v="0"/>
  </r>
  <r>
    <n v="110474"/>
    <x v="1"/>
    <x v="666"/>
    <x v="653"/>
    <x v="36"/>
    <n v="4"/>
    <n v="2"/>
    <x v="2"/>
    <x v="0"/>
    <x v="0"/>
    <x v="0"/>
    <n v="123.75"/>
    <s v="Check-Out"/>
    <d v="2017-04-28T00:00:00"/>
    <n v="0"/>
    <n v="495"/>
    <n v="0"/>
  </r>
  <r>
    <n v="110475"/>
    <x v="1"/>
    <x v="661"/>
    <x v="653"/>
    <x v="21"/>
    <n v="4"/>
    <n v="2"/>
    <x v="2"/>
    <x v="2"/>
    <x v="4"/>
    <x v="0"/>
    <n v="100"/>
    <s v="Check-Out"/>
    <d v="2017-04-28T00:00:00"/>
    <n v="0"/>
    <n v="400"/>
    <n v="0"/>
  </r>
  <r>
    <n v="110476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77"/>
    <x v="1"/>
    <x v="605"/>
    <x v="656"/>
    <x v="155"/>
    <n v="1"/>
    <n v="2"/>
    <x v="2"/>
    <x v="0"/>
    <x v="5"/>
    <x v="0"/>
    <n v="117"/>
    <s v="Check-Out"/>
    <d v="2017-04-28T00:00:00"/>
    <n v="0"/>
    <n v="117"/>
    <n v="0"/>
  </r>
  <r>
    <n v="110478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479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80"/>
    <x v="1"/>
    <x v="707"/>
    <x v="654"/>
    <x v="37"/>
    <n v="3"/>
    <n v="1"/>
    <x v="2"/>
    <x v="0"/>
    <x v="12"/>
    <x v="0"/>
    <n v="76.23"/>
    <s v="Check-Out"/>
    <d v="2017-04-28T00:00:00"/>
    <n v="0"/>
    <n v="228.69"/>
    <n v="0"/>
  </r>
  <r>
    <n v="110481"/>
    <x v="1"/>
    <x v="733"/>
    <x v="653"/>
    <x v="85"/>
    <n v="4"/>
    <n v="4"/>
    <x v="2"/>
    <x v="0"/>
    <x v="34"/>
    <x v="0"/>
    <n v="224"/>
    <s v="Check-Out"/>
    <d v="2017-04-28T00:00:00"/>
    <n v="0"/>
    <n v="896"/>
    <n v="0"/>
  </r>
  <r>
    <n v="110482"/>
    <x v="1"/>
    <x v="716"/>
    <x v="653"/>
    <x v="109"/>
    <n v="4"/>
    <n v="2"/>
    <x v="3"/>
    <x v="0"/>
    <x v="11"/>
    <x v="0"/>
    <n v="99"/>
    <s v="Check-Out"/>
    <d v="2017-04-28T00:00:00"/>
    <n v="0"/>
    <n v="396"/>
    <n v="0"/>
  </r>
  <r>
    <n v="110483"/>
    <x v="1"/>
    <x v="691"/>
    <x v="652"/>
    <x v="45"/>
    <n v="5"/>
    <n v="2"/>
    <x v="2"/>
    <x v="0"/>
    <x v="5"/>
    <x v="0"/>
    <n v="108"/>
    <s v="Check-Out"/>
    <d v="2017-04-28T00:00:00"/>
    <n v="0"/>
    <n v="540"/>
    <n v="0"/>
  </r>
  <r>
    <n v="110484"/>
    <x v="1"/>
    <x v="721"/>
    <x v="652"/>
    <x v="116"/>
    <n v="5"/>
    <n v="2"/>
    <x v="2"/>
    <x v="0"/>
    <x v="5"/>
    <x v="0"/>
    <n v="144"/>
    <s v="Check-Out"/>
    <d v="2017-04-28T00:00:00"/>
    <n v="0"/>
    <n v="720"/>
    <n v="0"/>
  </r>
  <r>
    <n v="110485"/>
    <x v="1"/>
    <x v="721"/>
    <x v="652"/>
    <x v="116"/>
    <n v="5"/>
    <n v="2"/>
    <x v="2"/>
    <x v="0"/>
    <x v="1"/>
    <x v="0"/>
    <n v="144"/>
    <s v="Check-Out"/>
    <d v="2017-04-28T00:00:00"/>
    <n v="0"/>
    <n v="720"/>
    <n v="0"/>
  </r>
  <r>
    <n v="110486"/>
    <x v="1"/>
    <x v="698"/>
    <x v="653"/>
    <x v="37"/>
    <n v="4"/>
    <n v="2"/>
    <x v="2"/>
    <x v="0"/>
    <x v="1"/>
    <x v="0"/>
    <n v="128.16"/>
    <s v="Check-Out"/>
    <d v="2017-04-28T00:00:00"/>
    <n v="0"/>
    <n v="512.64"/>
    <n v="0"/>
  </r>
  <r>
    <n v="110487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488"/>
    <x v="1"/>
    <x v="739"/>
    <x v="655"/>
    <x v="25"/>
    <n v="2"/>
    <n v="2"/>
    <x v="2"/>
    <x v="0"/>
    <x v="2"/>
    <x v="0"/>
    <n v="174"/>
    <s v="Check-Out"/>
    <d v="2017-04-28T00:00:00"/>
    <n v="0"/>
    <n v="348"/>
    <n v="0"/>
  </r>
  <r>
    <n v="110489"/>
    <x v="1"/>
    <x v="635"/>
    <x v="656"/>
    <x v="206"/>
    <n v="1"/>
    <n v="2"/>
    <x v="2"/>
    <x v="0"/>
    <x v="25"/>
    <x v="0"/>
    <n v="130.5"/>
    <s v="Check-Out"/>
    <d v="2017-04-28T00:00:00"/>
    <n v="0"/>
    <n v="130.5"/>
    <n v="0"/>
  </r>
  <r>
    <n v="110490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91"/>
    <x v="1"/>
    <x v="765"/>
    <x v="655"/>
    <x v="41"/>
    <n v="2"/>
    <n v="3"/>
    <x v="2"/>
    <x v="0"/>
    <x v="5"/>
    <x v="0"/>
    <n v="230"/>
    <s v="Check-Out"/>
    <d v="2017-04-28T00:00:00"/>
    <n v="0"/>
    <n v="460"/>
    <n v="0"/>
  </r>
  <r>
    <n v="110492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93"/>
    <x v="1"/>
    <x v="657"/>
    <x v="654"/>
    <x v="73"/>
    <n v="3"/>
    <n v="2"/>
    <x v="3"/>
    <x v="0"/>
    <x v="5"/>
    <x v="0"/>
    <n v="115"/>
    <s v="Check-Out"/>
    <d v="2017-04-28T00:00:00"/>
    <n v="0"/>
    <n v="345"/>
    <n v="0"/>
  </r>
  <r>
    <n v="110494"/>
    <x v="1"/>
    <x v="669"/>
    <x v="654"/>
    <x v="82"/>
    <n v="3"/>
    <n v="2"/>
    <x v="2"/>
    <x v="0"/>
    <x v="12"/>
    <x v="0"/>
    <n v="159"/>
    <s v="Check-Out"/>
    <d v="2017-04-28T00:00:00"/>
    <n v="0"/>
    <n v="477"/>
    <n v="0"/>
  </r>
  <r>
    <n v="110495"/>
    <x v="1"/>
    <x v="739"/>
    <x v="653"/>
    <x v="118"/>
    <n v="4"/>
    <n v="2"/>
    <x v="2"/>
    <x v="0"/>
    <x v="18"/>
    <x v="0"/>
    <n v="224"/>
    <s v="Check-Out"/>
    <d v="2017-04-28T00:00:00"/>
    <n v="0"/>
    <n v="896"/>
    <n v="0"/>
  </r>
  <r>
    <n v="110496"/>
    <x v="1"/>
    <x v="739"/>
    <x v="653"/>
    <x v="118"/>
    <n v="4"/>
    <n v="2"/>
    <x v="2"/>
    <x v="0"/>
    <x v="18"/>
    <x v="0"/>
    <n v="174"/>
    <s v="Check-Out"/>
    <d v="2017-04-28T00:00:00"/>
    <n v="0"/>
    <n v="696"/>
    <n v="0"/>
  </r>
  <r>
    <n v="110497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498"/>
    <x v="1"/>
    <x v="739"/>
    <x v="653"/>
    <x v="118"/>
    <n v="4"/>
    <n v="1"/>
    <x v="2"/>
    <x v="0"/>
    <x v="18"/>
    <x v="0"/>
    <n v="174"/>
    <s v="Check-Out"/>
    <d v="2017-04-28T00:00:00"/>
    <n v="0"/>
    <n v="696"/>
    <n v="0"/>
  </r>
  <r>
    <n v="110499"/>
    <x v="1"/>
    <x v="699"/>
    <x v="651"/>
    <x v="31"/>
    <n v="6"/>
    <n v="2"/>
    <x v="2"/>
    <x v="0"/>
    <x v="12"/>
    <x v="0"/>
    <n v="138"/>
    <s v="Check-Out"/>
    <d v="2017-04-28T00:00:00"/>
    <n v="0"/>
    <n v="828"/>
    <n v="0"/>
  </r>
  <r>
    <n v="110500"/>
    <x v="1"/>
    <x v="652"/>
    <x v="653"/>
    <x v="56"/>
    <n v="4"/>
    <n v="1"/>
    <x v="2"/>
    <x v="2"/>
    <x v="1"/>
    <x v="0"/>
    <n v="90"/>
    <s v="Check-Out"/>
    <d v="2017-04-28T00:00:00"/>
    <n v="0"/>
    <n v="360"/>
    <n v="0"/>
  </r>
  <r>
    <n v="110501"/>
    <x v="1"/>
    <x v="739"/>
    <x v="651"/>
    <x v="27"/>
    <n v="6"/>
    <n v="4"/>
    <x v="2"/>
    <x v="0"/>
    <x v="18"/>
    <x v="0"/>
    <n v="224"/>
    <s v="Check-Out"/>
    <d v="2017-04-28T00:00:00"/>
    <n v="0"/>
    <n v="1344"/>
    <n v="0"/>
  </r>
  <r>
    <n v="110502"/>
    <x v="1"/>
    <x v="714"/>
    <x v="653"/>
    <x v="128"/>
    <n v="4"/>
    <n v="3"/>
    <x v="2"/>
    <x v="0"/>
    <x v="14"/>
    <x v="0"/>
    <n v="171"/>
    <s v="Check-Out"/>
    <d v="2017-04-28T00:00:00"/>
    <n v="0"/>
    <n v="684"/>
    <n v="0"/>
  </r>
  <r>
    <n v="110503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504"/>
    <x v="1"/>
    <x v="668"/>
    <x v="653"/>
    <x v="49"/>
    <n v="4"/>
    <n v="1"/>
    <x v="2"/>
    <x v="0"/>
    <x v="0"/>
    <x v="0"/>
    <n v="114.75"/>
    <s v="Check-Out"/>
    <d v="2017-04-28T00:00:00"/>
    <n v="0"/>
    <n v="459"/>
    <n v="0"/>
  </r>
  <r>
    <n v="110505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506"/>
    <x v="1"/>
    <x v="668"/>
    <x v="653"/>
    <x v="49"/>
    <n v="4"/>
    <n v="1"/>
    <x v="2"/>
    <x v="0"/>
    <x v="0"/>
    <x v="0"/>
    <n v="114.75"/>
    <s v="Check-Out"/>
    <d v="2017-04-28T00:00:00"/>
    <n v="0"/>
    <n v="459"/>
    <n v="0"/>
  </r>
  <r>
    <n v="110507"/>
    <x v="1"/>
    <x v="765"/>
    <x v="655"/>
    <x v="41"/>
    <n v="2"/>
    <n v="2"/>
    <x v="1"/>
    <x v="0"/>
    <x v="1"/>
    <x v="0"/>
    <n v="110"/>
    <s v="Check-Out"/>
    <d v="2017-04-28T00:00:00"/>
    <n v="0"/>
    <n v="220"/>
    <n v="0"/>
  </r>
  <r>
    <n v="110508"/>
    <x v="1"/>
    <x v="749"/>
    <x v="653"/>
    <x v="41"/>
    <n v="4"/>
    <n v="2"/>
    <x v="2"/>
    <x v="0"/>
    <x v="4"/>
    <x v="0"/>
    <n v="136.80000000000001"/>
    <s v="Check-Out"/>
    <d v="2017-04-28T00:00:00"/>
    <n v="0"/>
    <n v="547.20000000000005"/>
    <n v="0"/>
  </r>
  <r>
    <n v="110509"/>
    <x v="1"/>
    <x v="707"/>
    <x v="652"/>
    <x v="134"/>
    <n v="5"/>
    <n v="2"/>
    <x v="2"/>
    <x v="0"/>
    <x v="4"/>
    <x v="0"/>
    <n v="126"/>
    <s v="Check-Out"/>
    <d v="2017-04-28T00:00:00"/>
    <n v="0"/>
    <n v="630"/>
    <n v="0"/>
  </r>
  <r>
    <n v="110510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511"/>
    <x v="1"/>
    <x v="720"/>
    <x v="653"/>
    <x v="32"/>
    <n v="4"/>
    <n v="2"/>
    <x v="0"/>
    <x v="0"/>
    <x v="12"/>
    <x v="0"/>
    <n v="108"/>
    <s v="Check-Out"/>
    <d v="2017-04-28T00:00:00"/>
    <n v="0"/>
    <n v="432"/>
    <n v="0"/>
  </r>
  <r>
    <n v="110512"/>
    <x v="1"/>
    <x v="775"/>
    <x v="652"/>
    <x v="39"/>
    <n v="5"/>
    <n v="1"/>
    <x v="2"/>
    <x v="0"/>
    <x v="41"/>
    <x v="0"/>
    <n v="190"/>
    <s v="Check-Out"/>
    <d v="2017-04-28T00:00:00"/>
    <n v="0"/>
    <n v="950"/>
    <n v="0"/>
  </r>
  <r>
    <n v="110513"/>
    <x v="1"/>
    <x v="758"/>
    <x v="654"/>
    <x v="48"/>
    <n v="3"/>
    <n v="1"/>
    <x v="0"/>
    <x v="0"/>
    <x v="0"/>
    <x v="0"/>
    <n v="215"/>
    <s v="Check-Out"/>
    <d v="2017-04-28T00:00:00"/>
    <n v="0"/>
    <n v="645"/>
    <n v="0"/>
  </r>
  <r>
    <n v="110514"/>
    <x v="1"/>
    <x v="755"/>
    <x v="656"/>
    <x v="38"/>
    <n v="1"/>
    <n v="2"/>
    <x v="1"/>
    <x v="0"/>
    <x v="20"/>
    <x v="0"/>
    <n v="170"/>
    <s v="Check-Out"/>
    <d v="2017-04-28T00:00:00"/>
    <n v="0"/>
    <n v="170"/>
    <n v="0"/>
  </r>
  <r>
    <n v="110515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516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517"/>
    <x v="1"/>
    <x v="714"/>
    <x v="653"/>
    <x v="128"/>
    <n v="4"/>
    <n v="2"/>
    <x v="0"/>
    <x v="0"/>
    <x v="1"/>
    <x v="0"/>
    <n v="108"/>
    <s v="Check-Out"/>
    <d v="2017-04-28T00:00:00"/>
    <n v="0"/>
    <n v="432"/>
    <n v="0"/>
  </r>
  <r>
    <n v="110518"/>
    <x v="1"/>
    <x v="663"/>
    <x v="656"/>
    <x v="79"/>
    <n v="1"/>
    <n v="2"/>
    <x v="2"/>
    <x v="0"/>
    <x v="4"/>
    <x v="0"/>
    <n v="126"/>
    <s v="Check-Out"/>
    <d v="2017-04-28T00:00:00"/>
    <n v="0"/>
    <n v="126"/>
    <n v="0"/>
  </r>
  <r>
    <n v="110519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520"/>
    <x v="1"/>
    <x v="719"/>
    <x v="653"/>
    <x v="16"/>
    <n v="4"/>
    <n v="1"/>
    <x v="0"/>
    <x v="0"/>
    <x v="3"/>
    <x v="0"/>
    <n v="91.2"/>
    <s v="Check-Out"/>
    <d v="2017-04-28T00:00:00"/>
    <n v="0"/>
    <n v="364.8"/>
    <n v="0"/>
  </r>
  <r>
    <n v="110521"/>
    <x v="1"/>
    <x v="657"/>
    <x v="652"/>
    <x v="21"/>
    <n v="5"/>
    <n v="3"/>
    <x v="3"/>
    <x v="0"/>
    <x v="5"/>
    <x v="0"/>
    <n v="115"/>
    <s v="Check-Out"/>
    <d v="2017-04-28T00:00:00"/>
    <n v="0"/>
    <n v="575"/>
    <n v="0"/>
  </r>
  <r>
    <n v="110522"/>
    <x v="1"/>
    <x v="747"/>
    <x v="655"/>
    <x v="30"/>
    <n v="2"/>
    <n v="1"/>
    <x v="0"/>
    <x v="0"/>
    <x v="18"/>
    <x v="0"/>
    <n v="174.5"/>
    <s v="Check-Out"/>
    <d v="2017-04-28T00:00:00"/>
    <n v="0"/>
    <n v="349"/>
    <n v="0"/>
  </r>
  <r>
    <n v="110523"/>
    <x v="1"/>
    <x v="686"/>
    <x v="653"/>
    <x v="127"/>
    <n v="4"/>
    <n v="2"/>
    <x v="0"/>
    <x v="0"/>
    <x v="5"/>
    <x v="0"/>
    <n v="105.75"/>
    <s v="Check-Out"/>
    <d v="2017-04-28T00:00:00"/>
    <n v="0"/>
    <n v="423"/>
    <n v="0"/>
  </r>
  <r>
    <n v="110524"/>
    <x v="1"/>
    <x v="749"/>
    <x v="654"/>
    <x v="122"/>
    <n v="3"/>
    <n v="1"/>
    <x v="1"/>
    <x v="0"/>
    <x v="1"/>
    <x v="0"/>
    <n v="67"/>
    <s v="Check-Out"/>
    <d v="2017-04-28T00:00:00"/>
    <n v="0"/>
    <n v="201"/>
    <n v="0"/>
  </r>
  <r>
    <n v="110525"/>
    <x v="1"/>
    <x v="726"/>
    <x v="655"/>
    <x v="60"/>
    <n v="2"/>
    <n v="1"/>
    <x v="2"/>
    <x v="2"/>
    <x v="1"/>
    <x v="0"/>
    <n v="139"/>
    <s v="Check-Out"/>
    <d v="2017-04-28T00:00:00"/>
    <n v="0"/>
    <n v="278"/>
    <n v="0"/>
  </r>
  <r>
    <n v="110526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527"/>
    <x v="1"/>
    <x v="718"/>
    <x v="655"/>
    <x v="109"/>
    <n v="2"/>
    <n v="1"/>
    <x v="1"/>
    <x v="2"/>
    <x v="12"/>
    <x v="0"/>
    <n v="110"/>
    <s v="Check-Out"/>
    <d v="2017-04-28T00:00:00"/>
    <n v="0"/>
    <n v="220"/>
    <n v="0"/>
  </r>
  <r>
    <n v="110528"/>
    <x v="1"/>
    <x v="686"/>
    <x v="653"/>
    <x v="127"/>
    <n v="4"/>
    <n v="2"/>
    <x v="0"/>
    <x v="0"/>
    <x v="5"/>
    <x v="0"/>
    <n v="105.75"/>
    <s v="Check-Out"/>
    <d v="2017-04-28T00:00:00"/>
    <n v="0"/>
    <n v="423"/>
    <n v="0"/>
  </r>
  <r>
    <n v="110529"/>
    <x v="1"/>
    <x v="685"/>
    <x v="652"/>
    <x v="23"/>
    <n v="5"/>
    <n v="2"/>
    <x v="2"/>
    <x v="0"/>
    <x v="5"/>
    <x v="0"/>
    <n v="136.80000000000001"/>
    <s v="Check-Out"/>
    <d v="2017-04-28T00:00:00"/>
    <n v="0"/>
    <n v="684"/>
    <n v="0"/>
  </r>
  <r>
    <n v="110530"/>
    <x v="1"/>
    <x v="752"/>
    <x v="656"/>
    <x v="3"/>
    <n v="1"/>
    <n v="2"/>
    <x v="0"/>
    <x v="0"/>
    <x v="1"/>
    <x v="0"/>
    <n v="160"/>
    <s v="Check-Out"/>
    <d v="2017-04-28T00:00:00"/>
    <n v="0"/>
    <n v="160"/>
    <n v="0"/>
  </r>
  <r>
    <n v="110531"/>
    <x v="1"/>
    <x v="653"/>
    <x v="654"/>
    <x v="58"/>
    <n v="3"/>
    <n v="1"/>
    <x v="2"/>
    <x v="0"/>
    <x v="17"/>
    <x v="0"/>
    <n v="118.33"/>
    <s v="Check-Out"/>
    <d v="2017-04-28T00:00:00"/>
    <n v="0"/>
    <n v="354.99"/>
    <n v="0"/>
  </r>
  <r>
    <n v="110532"/>
    <x v="1"/>
    <x v="752"/>
    <x v="656"/>
    <x v="3"/>
    <n v="1"/>
    <n v="1"/>
    <x v="0"/>
    <x v="0"/>
    <x v="3"/>
    <x v="0"/>
    <n v="6"/>
    <s v="Check-Out"/>
    <d v="2017-04-28T00:00:00"/>
    <n v="0"/>
    <n v="6"/>
    <n v="0"/>
  </r>
  <r>
    <n v="110533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534"/>
    <x v="1"/>
    <x v="761"/>
    <x v="645"/>
    <x v="3"/>
    <n v="12"/>
    <n v="2"/>
    <x v="0"/>
    <x v="0"/>
    <x v="25"/>
    <x v="0"/>
    <n v="133"/>
    <s v="Check-Out"/>
    <d v="2017-04-28T00:00:00"/>
    <n v="0"/>
    <n v="1596"/>
    <n v="0"/>
  </r>
  <r>
    <n v="110535"/>
    <x v="1"/>
    <x v="471"/>
    <x v="654"/>
    <x v="121"/>
    <n v="3"/>
    <n v="2"/>
    <x v="2"/>
    <x v="0"/>
    <x v="2"/>
    <x v="0"/>
    <n v="118.8"/>
    <s v="Check-Out"/>
    <d v="2017-04-28T00:00:00"/>
    <n v="0"/>
    <n v="356.4"/>
    <n v="0"/>
  </r>
  <r>
    <n v="110536"/>
    <x v="1"/>
    <x v="761"/>
    <x v="645"/>
    <x v="3"/>
    <n v="12"/>
    <n v="3"/>
    <x v="0"/>
    <x v="0"/>
    <x v="25"/>
    <x v="0"/>
    <n v="130"/>
    <s v="Check-Out"/>
    <d v="2017-04-28T00:00:00"/>
    <n v="0"/>
    <n v="1560"/>
    <n v="0"/>
  </r>
  <r>
    <n v="110537"/>
    <x v="1"/>
    <x v="686"/>
    <x v="653"/>
    <x v="127"/>
    <n v="4"/>
    <n v="2"/>
    <x v="0"/>
    <x v="0"/>
    <x v="5"/>
    <x v="0"/>
    <n v="105.75"/>
    <s v="Check-Out"/>
    <d v="2017-04-28T00:00:00"/>
    <n v="0"/>
    <n v="423"/>
    <n v="0"/>
  </r>
  <r>
    <n v="110538"/>
    <x v="1"/>
    <x v="686"/>
    <x v="653"/>
    <x v="127"/>
    <n v="4"/>
    <n v="2"/>
    <x v="0"/>
    <x v="0"/>
    <x v="5"/>
    <x v="0"/>
    <n v="105.75"/>
    <s v="Check-Out"/>
    <d v="2017-04-28T00:00:00"/>
    <n v="0"/>
    <n v="423"/>
    <n v="0"/>
  </r>
  <r>
    <n v="110539"/>
    <x v="1"/>
    <x v="618"/>
    <x v="652"/>
    <x v="143"/>
    <n v="5"/>
    <n v="2"/>
    <x v="2"/>
    <x v="0"/>
    <x v="12"/>
    <x v="0"/>
    <n v="99"/>
    <s v="Check-Out"/>
    <d v="2017-04-28T00:00:00"/>
    <n v="0"/>
    <n v="495"/>
    <n v="0"/>
  </r>
  <r>
    <n v="110540"/>
    <x v="1"/>
    <x v="644"/>
    <x v="655"/>
    <x v="95"/>
    <n v="2"/>
    <n v="1"/>
    <x v="2"/>
    <x v="0"/>
    <x v="12"/>
    <x v="0"/>
    <n v="103.5"/>
    <s v="Check-Out"/>
    <d v="2017-04-28T00:00:00"/>
    <n v="0"/>
    <n v="207"/>
    <n v="0"/>
  </r>
  <r>
    <n v="110541"/>
    <x v="1"/>
    <x v="811"/>
    <x v="656"/>
    <x v="60"/>
    <n v="1"/>
    <n v="1"/>
    <x v="2"/>
    <x v="0"/>
    <x v="2"/>
    <x v="0"/>
    <n v="115"/>
    <s v="Check-Out"/>
    <d v="2017-04-28T00:00:00"/>
    <n v="0"/>
    <n v="115"/>
    <n v="0"/>
  </r>
  <r>
    <n v="110542"/>
    <x v="1"/>
    <x v="744"/>
    <x v="656"/>
    <x v="102"/>
    <n v="1"/>
    <n v="1"/>
    <x v="3"/>
    <x v="0"/>
    <x v="1"/>
    <x v="0"/>
    <n v="103.5"/>
    <s v="Check-Out"/>
    <d v="2017-04-28T00:00:00"/>
    <n v="0"/>
    <n v="103.5"/>
    <n v="0"/>
  </r>
  <r>
    <n v="110543"/>
    <x v="1"/>
    <x v="758"/>
    <x v="656"/>
    <x v="57"/>
    <n v="1"/>
    <n v="2"/>
    <x v="2"/>
    <x v="0"/>
    <x v="21"/>
    <x v="0"/>
    <n v="180"/>
    <s v="Check-Out"/>
    <d v="2017-04-28T00:00:00"/>
    <n v="0"/>
    <n v="180"/>
    <n v="0"/>
  </r>
  <r>
    <n v="110544"/>
    <x v="1"/>
    <x v="733"/>
    <x v="653"/>
    <x v="85"/>
    <n v="5"/>
    <n v="4"/>
    <x v="2"/>
    <x v="0"/>
    <x v="5"/>
    <x v="0"/>
    <n v="224"/>
    <s v="Check-Out"/>
    <d v="2017-04-29T00:00:00"/>
    <n v="0"/>
    <n v="1120"/>
    <n v="0"/>
  </r>
  <r>
    <n v="110545"/>
    <x v="1"/>
    <x v="669"/>
    <x v="652"/>
    <x v="78"/>
    <n v="6"/>
    <n v="1"/>
    <x v="2"/>
    <x v="0"/>
    <x v="18"/>
    <x v="0"/>
    <n v="114"/>
    <s v="Check-Out"/>
    <d v="2017-04-29T00:00:00"/>
    <n v="0"/>
    <n v="684"/>
    <n v="0"/>
  </r>
  <r>
    <n v="110546"/>
    <x v="1"/>
    <x v="728"/>
    <x v="657"/>
    <x v="8"/>
    <n v="1"/>
    <n v="1"/>
    <x v="2"/>
    <x v="0"/>
    <x v="13"/>
    <x v="0"/>
    <n v="83.2"/>
    <s v="Check-Out"/>
    <d v="2017-04-29T00:00:00"/>
    <n v="0"/>
    <n v="83.2"/>
    <n v="0"/>
  </r>
  <r>
    <n v="110547"/>
    <x v="1"/>
    <x v="691"/>
    <x v="655"/>
    <x v="83"/>
    <n v="3"/>
    <n v="3"/>
    <x v="2"/>
    <x v="0"/>
    <x v="5"/>
    <x v="0"/>
    <n v="126"/>
    <s v="Check-Out"/>
    <d v="2017-04-29T00:00:00"/>
    <n v="0"/>
    <n v="378"/>
    <n v="0"/>
  </r>
  <r>
    <n v="110548"/>
    <x v="1"/>
    <x v="696"/>
    <x v="653"/>
    <x v="17"/>
    <n v="5"/>
    <n v="2"/>
    <x v="0"/>
    <x v="0"/>
    <x v="0"/>
    <x v="0"/>
    <n v="130.5"/>
    <s v="Check-Out"/>
    <d v="2017-04-29T00:00:00"/>
    <n v="0"/>
    <n v="652.5"/>
    <n v="0"/>
  </r>
  <r>
    <n v="110549"/>
    <x v="1"/>
    <x v="650"/>
    <x v="654"/>
    <x v="115"/>
    <n v="4"/>
    <n v="3"/>
    <x v="2"/>
    <x v="0"/>
    <x v="21"/>
    <x v="0"/>
    <n v="121.5"/>
    <s v="Check-Out"/>
    <d v="2017-04-29T00:00:00"/>
    <n v="0"/>
    <n v="486"/>
    <n v="0"/>
  </r>
  <r>
    <n v="110550"/>
    <x v="1"/>
    <x v="667"/>
    <x v="654"/>
    <x v="94"/>
    <n v="4"/>
    <n v="3"/>
    <x v="2"/>
    <x v="0"/>
    <x v="35"/>
    <x v="0"/>
    <n v="148.5"/>
    <s v="Check-Out"/>
    <d v="2017-04-29T00:00:00"/>
    <n v="0"/>
    <n v="594"/>
    <n v="0"/>
  </r>
  <r>
    <n v="110551"/>
    <x v="1"/>
    <x v="650"/>
    <x v="654"/>
    <x v="115"/>
    <n v="4"/>
    <n v="1"/>
    <x v="2"/>
    <x v="0"/>
    <x v="21"/>
    <x v="0"/>
    <n v="112.5"/>
    <s v="Check-Out"/>
    <d v="2017-04-29T00:00:00"/>
    <n v="0"/>
    <n v="450"/>
    <n v="0"/>
  </r>
  <r>
    <n v="110552"/>
    <x v="1"/>
    <x v="650"/>
    <x v="654"/>
    <x v="115"/>
    <n v="4"/>
    <n v="2"/>
    <x v="2"/>
    <x v="0"/>
    <x v="21"/>
    <x v="0"/>
    <n v="121.5"/>
    <s v="Check-Out"/>
    <d v="2017-04-29T00:00:00"/>
    <n v="0"/>
    <n v="486"/>
    <n v="0"/>
  </r>
  <r>
    <n v="110553"/>
    <x v="1"/>
    <x v="507"/>
    <x v="657"/>
    <x v="311"/>
    <n v="1"/>
    <n v="2"/>
    <x v="0"/>
    <x v="0"/>
    <x v="12"/>
    <x v="0"/>
    <n v="99"/>
    <s v="Check-Out"/>
    <d v="2017-04-29T00:00:00"/>
    <n v="0"/>
    <n v="99"/>
    <n v="0"/>
  </r>
  <r>
    <n v="110554"/>
    <x v="1"/>
    <x v="615"/>
    <x v="654"/>
    <x v="198"/>
    <n v="4"/>
    <n v="2"/>
    <x v="0"/>
    <x v="0"/>
    <x v="13"/>
    <x v="0"/>
    <n v="99"/>
    <s v="Check-Out"/>
    <d v="2017-04-29T00:00:00"/>
    <n v="0"/>
    <n v="396"/>
    <n v="0"/>
  </r>
  <r>
    <n v="110555"/>
    <x v="1"/>
    <x v="735"/>
    <x v="645"/>
    <x v="4"/>
    <n v="13"/>
    <n v="1"/>
    <x v="1"/>
    <x v="0"/>
    <x v="93"/>
    <x v="0"/>
    <n v="119"/>
    <s v="Check-Out"/>
    <d v="2017-04-29T00:00:00"/>
    <n v="0"/>
    <n v="1547"/>
    <n v="0"/>
  </r>
  <r>
    <n v="110556"/>
    <x v="1"/>
    <x v="611"/>
    <x v="654"/>
    <x v="218"/>
    <n v="4"/>
    <n v="2"/>
    <x v="2"/>
    <x v="0"/>
    <x v="18"/>
    <x v="0"/>
    <n v="99"/>
    <s v="Check-Out"/>
    <d v="2017-04-29T00:00:00"/>
    <n v="0"/>
    <n v="396"/>
    <n v="0"/>
  </r>
  <r>
    <n v="110557"/>
    <x v="1"/>
    <x v="672"/>
    <x v="655"/>
    <x v="53"/>
    <n v="3"/>
    <n v="3"/>
    <x v="2"/>
    <x v="0"/>
    <x v="2"/>
    <x v="0"/>
    <n v="171"/>
    <s v="Check-Out"/>
    <d v="2017-04-29T00:00:00"/>
    <n v="0"/>
    <n v="513"/>
    <n v="0"/>
  </r>
  <r>
    <n v="110558"/>
    <x v="1"/>
    <x v="726"/>
    <x v="657"/>
    <x v="85"/>
    <n v="1"/>
    <n v="2"/>
    <x v="2"/>
    <x v="0"/>
    <x v="15"/>
    <x v="0"/>
    <n v="103.5"/>
    <s v="Check-Out"/>
    <d v="2017-04-29T00:00:00"/>
    <n v="0"/>
    <n v="103.5"/>
    <n v="0"/>
  </r>
  <r>
    <n v="110559"/>
    <x v="1"/>
    <x v="698"/>
    <x v="653"/>
    <x v="37"/>
    <n v="5"/>
    <n v="2"/>
    <x v="2"/>
    <x v="0"/>
    <x v="0"/>
    <x v="0"/>
    <n v="160.19999999999999"/>
    <s v="Check-Out"/>
    <d v="2017-04-29T00:00:00"/>
    <n v="0"/>
    <n v="801"/>
    <n v="0"/>
  </r>
  <r>
    <n v="110560"/>
    <x v="1"/>
    <x v="672"/>
    <x v="656"/>
    <x v="72"/>
    <n v="2"/>
    <n v="3"/>
    <x v="2"/>
    <x v="0"/>
    <x v="1"/>
    <x v="0"/>
    <n v="162"/>
    <s v="Check-Out"/>
    <d v="2017-04-29T00:00:00"/>
    <n v="0"/>
    <n v="324"/>
    <n v="0"/>
  </r>
  <r>
    <n v="110561"/>
    <x v="1"/>
    <x v="692"/>
    <x v="654"/>
    <x v="74"/>
    <n v="4"/>
    <n v="2"/>
    <x v="2"/>
    <x v="0"/>
    <x v="13"/>
    <x v="0"/>
    <n v="135"/>
    <s v="Check-Out"/>
    <d v="2017-04-29T00:00:00"/>
    <n v="0"/>
    <n v="540"/>
    <n v="0"/>
  </r>
  <r>
    <n v="110562"/>
    <x v="1"/>
    <x v="701"/>
    <x v="654"/>
    <x v="6"/>
    <n v="4"/>
    <n v="2"/>
    <x v="2"/>
    <x v="0"/>
    <x v="0"/>
    <x v="0"/>
    <n v="108"/>
    <s v="Check-Out"/>
    <d v="2017-04-29T00:00:00"/>
    <n v="0"/>
    <n v="432"/>
    <n v="0"/>
  </r>
  <r>
    <n v="110563"/>
    <x v="1"/>
    <x v="707"/>
    <x v="655"/>
    <x v="18"/>
    <n v="3"/>
    <n v="2"/>
    <x v="2"/>
    <x v="0"/>
    <x v="75"/>
    <x v="0"/>
    <n v="108"/>
    <s v="Check-Out"/>
    <d v="2017-04-29T00:00:00"/>
    <n v="0"/>
    <n v="324"/>
    <n v="0"/>
  </r>
  <r>
    <n v="110564"/>
    <x v="1"/>
    <x v="689"/>
    <x v="654"/>
    <x v="29"/>
    <n v="4"/>
    <n v="2"/>
    <x v="2"/>
    <x v="0"/>
    <x v="13"/>
    <x v="0"/>
    <n v="162"/>
    <s v="Check-Out"/>
    <d v="2017-04-29T00:00:00"/>
    <n v="0"/>
    <n v="648"/>
    <n v="0"/>
  </r>
  <r>
    <n v="110565"/>
    <x v="1"/>
    <x v="720"/>
    <x v="656"/>
    <x v="35"/>
    <n v="2"/>
    <n v="2"/>
    <x v="2"/>
    <x v="0"/>
    <x v="5"/>
    <x v="0"/>
    <n v="126"/>
    <s v="Check-Out"/>
    <d v="2017-04-29T00:00:00"/>
    <n v="0"/>
    <n v="252"/>
    <n v="0"/>
  </r>
  <r>
    <n v="110566"/>
    <x v="1"/>
    <x v="586"/>
    <x v="651"/>
    <x v="165"/>
    <n v="7"/>
    <n v="3"/>
    <x v="2"/>
    <x v="0"/>
    <x v="5"/>
    <x v="0"/>
    <n v="177.75"/>
    <s v="Check-Out"/>
    <d v="2017-04-29T00:00:00"/>
    <n v="0"/>
    <n v="1244.25"/>
    <n v="0"/>
  </r>
  <r>
    <n v="110567"/>
    <x v="1"/>
    <x v="651"/>
    <x v="653"/>
    <x v="58"/>
    <n v="5"/>
    <n v="2"/>
    <x v="3"/>
    <x v="0"/>
    <x v="5"/>
    <x v="0"/>
    <n v="85"/>
    <s v="Check-Out"/>
    <d v="2017-04-29T00:00:00"/>
    <n v="0"/>
    <n v="425"/>
    <n v="0"/>
  </r>
  <r>
    <n v="110568"/>
    <x v="1"/>
    <x v="671"/>
    <x v="653"/>
    <x v="72"/>
    <n v="5"/>
    <n v="3"/>
    <x v="2"/>
    <x v="0"/>
    <x v="5"/>
    <x v="0"/>
    <n v="140.4"/>
    <s v="Check-Out"/>
    <d v="2017-04-29T00:00:00"/>
    <n v="0"/>
    <n v="702"/>
    <n v="0"/>
  </r>
  <r>
    <n v="110569"/>
    <x v="1"/>
    <x v="758"/>
    <x v="657"/>
    <x v="41"/>
    <n v="1"/>
    <n v="2"/>
    <x v="0"/>
    <x v="0"/>
    <x v="1"/>
    <x v="0"/>
    <n v="179"/>
    <s v="Check-Out"/>
    <d v="2017-04-29T00:00:00"/>
    <n v="0"/>
    <n v="179"/>
    <n v="0"/>
  </r>
  <r>
    <n v="110570"/>
    <x v="1"/>
    <x v="707"/>
    <x v="654"/>
    <x v="37"/>
    <n v="4"/>
    <n v="1"/>
    <x v="2"/>
    <x v="0"/>
    <x v="12"/>
    <x v="0"/>
    <n v="99"/>
    <s v="Check-Out"/>
    <d v="2017-04-29T00:00:00"/>
    <n v="0"/>
    <n v="396"/>
    <n v="0"/>
  </r>
  <r>
    <n v="110571"/>
    <x v="1"/>
    <x v="683"/>
    <x v="657"/>
    <x v="58"/>
    <n v="1"/>
    <n v="2"/>
    <x v="2"/>
    <x v="0"/>
    <x v="5"/>
    <x v="0"/>
    <n v="117"/>
    <s v="Check-Out"/>
    <d v="2017-04-29T00:00:00"/>
    <n v="0"/>
    <n v="117"/>
    <n v="0"/>
  </r>
  <r>
    <n v="110572"/>
    <x v="1"/>
    <x v="615"/>
    <x v="654"/>
    <x v="198"/>
    <n v="4"/>
    <n v="2"/>
    <x v="0"/>
    <x v="0"/>
    <x v="13"/>
    <x v="0"/>
    <n v="99"/>
    <s v="Check-Out"/>
    <d v="2017-04-29T00:00:00"/>
    <n v="0"/>
    <n v="396"/>
    <n v="0"/>
  </r>
  <r>
    <n v="110573"/>
    <x v="1"/>
    <x v="713"/>
    <x v="657"/>
    <x v="113"/>
    <n v="1"/>
    <n v="3"/>
    <x v="2"/>
    <x v="0"/>
    <x v="12"/>
    <x v="0"/>
    <n v="144"/>
    <s v="Check-Out"/>
    <d v="2017-04-29T00:00:00"/>
    <n v="0"/>
    <n v="144"/>
    <n v="0"/>
  </r>
  <r>
    <n v="110574"/>
    <x v="1"/>
    <x v="752"/>
    <x v="656"/>
    <x v="3"/>
    <n v="2"/>
    <n v="2"/>
    <x v="0"/>
    <x v="0"/>
    <x v="1"/>
    <x v="0"/>
    <n v="0"/>
    <s v="Check-Out"/>
    <d v="2017-04-29T00:00:00"/>
    <n v="0"/>
    <n v="0"/>
    <n v="0"/>
  </r>
  <r>
    <n v="110575"/>
    <x v="1"/>
    <x v="751"/>
    <x v="657"/>
    <x v="69"/>
    <n v="1"/>
    <n v="2"/>
    <x v="2"/>
    <x v="0"/>
    <x v="0"/>
    <x v="0"/>
    <n v="144"/>
    <s v="Check-Out"/>
    <d v="2017-04-29T00:00:00"/>
    <n v="0"/>
    <n v="144"/>
    <n v="0"/>
  </r>
  <r>
    <n v="110576"/>
    <x v="1"/>
    <x v="701"/>
    <x v="654"/>
    <x v="6"/>
    <n v="4"/>
    <n v="2"/>
    <x v="0"/>
    <x v="0"/>
    <x v="12"/>
    <x v="0"/>
    <n v="108"/>
    <s v="Check-Out"/>
    <d v="2017-04-29T00:00:00"/>
    <n v="0"/>
    <n v="432"/>
    <n v="0"/>
  </r>
  <r>
    <n v="110577"/>
    <x v="1"/>
    <x v="650"/>
    <x v="651"/>
    <x v="33"/>
    <n v="7"/>
    <n v="2"/>
    <x v="2"/>
    <x v="0"/>
    <x v="12"/>
    <x v="0"/>
    <n v="98.9"/>
    <s v="Check-Out"/>
    <d v="2017-04-29T00:00:00"/>
    <n v="0"/>
    <n v="692.30000000000007"/>
    <n v="0"/>
  </r>
  <r>
    <n v="110578"/>
    <x v="1"/>
    <x v="669"/>
    <x v="656"/>
    <x v="63"/>
    <n v="2"/>
    <n v="2"/>
    <x v="0"/>
    <x v="0"/>
    <x v="122"/>
    <x v="0"/>
    <n v="99"/>
    <s v="Check-Out"/>
    <d v="2017-04-29T00:00:00"/>
    <n v="0"/>
    <n v="198"/>
    <n v="0"/>
  </r>
  <r>
    <n v="110579"/>
    <x v="1"/>
    <x v="683"/>
    <x v="654"/>
    <x v="21"/>
    <n v="4"/>
    <n v="2"/>
    <x v="3"/>
    <x v="0"/>
    <x v="5"/>
    <x v="0"/>
    <n v="115"/>
    <s v="Check-Out"/>
    <d v="2017-04-29T00:00:00"/>
    <n v="0"/>
    <n v="460"/>
    <n v="0"/>
  </r>
  <r>
    <n v="110580"/>
    <x v="1"/>
    <x v="755"/>
    <x v="657"/>
    <x v="57"/>
    <n v="1"/>
    <n v="2"/>
    <x v="0"/>
    <x v="0"/>
    <x v="0"/>
    <x v="0"/>
    <n v="130"/>
    <s v="Check-Out"/>
    <d v="2017-04-29T00:00:00"/>
    <n v="0"/>
    <n v="130"/>
    <n v="0"/>
  </r>
  <r>
    <n v="110581"/>
    <x v="1"/>
    <x v="754"/>
    <x v="654"/>
    <x v="2"/>
    <n v="4"/>
    <n v="4"/>
    <x v="0"/>
    <x v="0"/>
    <x v="5"/>
    <x v="0"/>
    <n v="324.5"/>
    <s v="Check-Out"/>
    <d v="2017-04-29T00:00:00"/>
    <n v="0"/>
    <n v="1298"/>
    <n v="0"/>
  </r>
  <r>
    <n v="110582"/>
    <x v="1"/>
    <x v="741"/>
    <x v="655"/>
    <x v="75"/>
    <n v="3"/>
    <n v="5"/>
    <x v="0"/>
    <x v="0"/>
    <x v="14"/>
    <x v="0"/>
    <n v="289"/>
    <s v="Check-Out"/>
    <d v="2017-04-29T00:00:00"/>
    <n v="0"/>
    <n v="867"/>
    <n v="0"/>
  </r>
  <r>
    <n v="110583"/>
    <x v="1"/>
    <x v="758"/>
    <x v="655"/>
    <x v="38"/>
    <n v="3"/>
    <n v="2"/>
    <x v="2"/>
    <x v="0"/>
    <x v="18"/>
    <x v="0"/>
    <n v="228"/>
    <s v="Check-Out"/>
    <d v="2017-04-29T00:00:00"/>
    <n v="0"/>
    <n v="684"/>
    <n v="0"/>
  </r>
  <r>
    <n v="110584"/>
    <x v="1"/>
    <x v="735"/>
    <x v="645"/>
    <x v="4"/>
    <n v="13"/>
    <n v="1"/>
    <x v="1"/>
    <x v="0"/>
    <x v="16"/>
    <x v="0"/>
    <n v="110"/>
    <s v="Check-Out"/>
    <d v="2017-04-29T00:00:00"/>
    <n v="0"/>
    <n v="1430"/>
    <n v="0"/>
  </r>
  <r>
    <n v="110585"/>
    <x v="1"/>
    <x v="810"/>
    <x v="704"/>
    <x v="48"/>
    <n v="14"/>
    <n v="1"/>
    <x v="1"/>
    <x v="0"/>
    <x v="16"/>
    <x v="0"/>
    <n v="110"/>
    <s v="Check-Out"/>
    <d v="2017-06-28T00:00:00"/>
    <n v="0"/>
    <n v="1540"/>
    <n v="0"/>
  </r>
  <r>
    <n v="110586"/>
    <x v="1"/>
    <x v="735"/>
    <x v="645"/>
    <x v="4"/>
    <n v="13"/>
    <n v="1"/>
    <x v="1"/>
    <x v="0"/>
    <x v="1"/>
    <x v="0"/>
    <n v="110"/>
    <s v="Check-Out"/>
    <d v="2017-04-29T00:00:00"/>
    <n v="0"/>
    <n v="1430"/>
    <n v="0"/>
  </r>
  <r>
    <n v="110587"/>
    <x v="1"/>
    <x v="850"/>
    <x v="705"/>
    <x v="39"/>
    <n v="5"/>
    <n v="1"/>
    <x v="1"/>
    <x v="0"/>
    <x v="1"/>
    <x v="0"/>
    <n v="110"/>
    <s v="Check-Out"/>
    <d v="2017-06-20T00:00:00"/>
    <n v="0"/>
    <n v="550"/>
    <n v="0"/>
  </r>
  <r>
    <n v="110588"/>
    <x v="1"/>
    <x v="734"/>
    <x v="655"/>
    <x v="64"/>
    <n v="3"/>
    <n v="3"/>
    <x v="2"/>
    <x v="0"/>
    <x v="5"/>
    <x v="0"/>
    <n v="129.96"/>
    <s v="Check-Out"/>
    <d v="2017-04-29T00:00:00"/>
    <n v="0"/>
    <n v="389.88"/>
    <n v="0"/>
  </r>
  <r>
    <n v="110589"/>
    <x v="1"/>
    <x v="691"/>
    <x v="652"/>
    <x v="45"/>
    <n v="6"/>
    <n v="2"/>
    <x v="2"/>
    <x v="0"/>
    <x v="17"/>
    <x v="0"/>
    <n v="108"/>
    <s v="Check-Out"/>
    <d v="2017-04-29T00:00:00"/>
    <n v="0"/>
    <n v="648"/>
    <n v="0"/>
  </r>
  <r>
    <n v="110590"/>
    <x v="1"/>
    <x v="618"/>
    <x v="653"/>
    <x v="157"/>
    <n v="5"/>
    <n v="2"/>
    <x v="0"/>
    <x v="0"/>
    <x v="13"/>
    <x v="0"/>
    <n v="99"/>
    <s v="Check-Out"/>
    <d v="2017-04-29T00:00:00"/>
    <n v="0"/>
    <n v="495"/>
    <n v="0"/>
  </r>
  <r>
    <n v="110591"/>
    <x v="1"/>
    <x v="672"/>
    <x v="654"/>
    <x v="15"/>
    <n v="4"/>
    <n v="2"/>
    <x v="2"/>
    <x v="0"/>
    <x v="0"/>
    <x v="0"/>
    <n v="121.5"/>
    <s v="Check-Out"/>
    <d v="2017-04-29T00:00:00"/>
    <n v="0"/>
    <n v="486"/>
    <n v="0"/>
  </r>
  <r>
    <n v="110592"/>
    <x v="1"/>
    <x v="679"/>
    <x v="656"/>
    <x v="224"/>
    <n v="2"/>
    <n v="2"/>
    <x v="0"/>
    <x v="0"/>
    <x v="2"/>
    <x v="0"/>
    <n v="96.25"/>
    <s v="Check-Out"/>
    <d v="2017-04-29T00:00:00"/>
    <n v="0"/>
    <n v="192.5"/>
    <n v="0"/>
  </r>
  <r>
    <n v="110593"/>
    <x v="1"/>
    <x v="669"/>
    <x v="652"/>
    <x v="78"/>
    <n v="6"/>
    <n v="2"/>
    <x v="2"/>
    <x v="0"/>
    <x v="18"/>
    <x v="0"/>
    <n v="123"/>
    <s v="Check-Out"/>
    <d v="2017-04-29T00:00:00"/>
    <n v="0"/>
    <n v="738"/>
    <n v="0"/>
  </r>
  <r>
    <n v="110594"/>
    <x v="1"/>
    <x v="761"/>
    <x v="657"/>
    <x v="12"/>
    <n v="1"/>
    <n v="1"/>
    <x v="0"/>
    <x v="0"/>
    <x v="26"/>
    <x v="0"/>
    <n v="155"/>
    <s v="Check-Out"/>
    <d v="2017-04-29T00:00:00"/>
    <n v="0"/>
    <n v="155"/>
    <n v="0"/>
  </r>
  <r>
    <n v="110595"/>
    <x v="1"/>
    <x v="657"/>
    <x v="650"/>
    <x v="36"/>
    <n v="8"/>
    <n v="3"/>
    <x v="2"/>
    <x v="0"/>
    <x v="23"/>
    <x v="0"/>
    <n v="184.5"/>
    <s v="Check-Out"/>
    <d v="2017-04-29T00:00:00"/>
    <n v="0"/>
    <n v="1476"/>
    <n v="0"/>
  </r>
  <r>
    <n v="110596"/>
    <x v="1"/>
    <x v="713"/>
    <x v="657"/>
    <x v="113"/>
    <n v="1"/>
    <n v="2"/>
    <x v="2"/>
    <x v="0"/>
    <x v="1"/>
    <x v="0"/>
    <n v="117"/>
    <s v="Check-Out"/>
    <d v="2017-04-29T00:00:00"/>
    <n v="0"/>
    <n v="117"/>
    <n v="0"/>
  </r>
  <r>
    <n v="110597"/>
    <x v="1"/>
    <x v="730"/>
    <x v="656"/>
    <x v="85"/>
    <n v="2"/>
    <n v="2"/>
    <x v="2"/>
    <x v="0"/>
    <x v="22"/>
    <x v="0"/>
    <n v="114"/>
    <s v="Check-Out"/>
    <d v="2017-04-29T00:00:00"/>
    <n v="0"/>
    <n v="228"/>
    <n v="0"/>
  </r>
  <r>
    <n v="110598"/>
    <x v="1"/>
    <x v="713"/>
    <x v="657"/>
    <x v="113"/>
    <n v="1"/>
    <n v="3"/>
    <x v="2"/>
    <x v="0"/>
    <x v="26"/>
    <x v="0"/>
    <n v="171"/>
    <s v="Check-Out"/>
    <d v="2017-04-29T00:00:00"/>
    <n v="0"/>
    <n v="171"/>
    <n v="0"/>
  </r>
  <r>
    <n v="110599"/>
    <x v="1"/>
    <x v="507"/>
    <x v="657"/>
    <x v="311"/>
    <n v="1"/>
    <n v="2"/>
    <x v="0"/>
    <x v="0"/>
    <x v="12"/>
    <x v="0"/>
    <n v="99"/>
    <s v="Check-Out"/>
    <d v="2017-04-29T00:00:00"/>
    <n v="0"/>
    <n v="99"/>
    <n v="0"/>
  </r>
  <r>
    <n v="110600"/>
    <x v="1"/>
    <x v="707"/>
    <x v="654"/>
    <x v="37"/>
    <n v="4"/>
    <n v="2"/>
    <x v="2"/>
    <x v="0"/>
    <x v="12"/>
    <x v="0"/>
    <n v="108"/>
    <s v="Check-Out"/>
    <d v="2017-04-29T00:00:00"/>
    <n v="0"/>
    <n v="432"/>
    <n v="0"/>
  </r>
  <r>
    <n v="110601"/>
    <x v="1"/>
    <x v="672"/>
    <x v="654"/>
    <x v="15"/>
    <n v="4"/>
    <n v="2"/>
    <x v="2"/>
    <x v="0"/>
    <x v="0"/>
    <x v="0"/>
    <n v="121.5"/>
    <s v="Check-Out"/>
    <d v="2017-04-29T00:00:00"/>
    <n v="0"/>
    <n v="486"/>
    <n v="0"/>
  </r>
  <r>
    <n v="110602"/>
    <x v="1"/>
    <x v="747"/>
    <x v="656"/>
    <x v="42"/>
    <n v="2"/>
    <n v="3"/>
    <x v="0"/>
    <x v="0"/>
    <x v="18"/>
    <x v="0"/>
    <n v="154.1"/>
    <s v="Check-Out"/>
    <d v="2017-04-29T00:00:00"/>
    <n v="0"/>
    <n v="308.2"/>
    <n v="0"/>
  </r>
  <r>
    <n v="110603"/>
    <x v="1"/>
    <x v="724"/>
    <x v="657"/>
    <x v="107"/>
    <n v="1"/>
    <n v="1"/>
    <x v="0"/>
    <x v="0"/>
    <x v="26"/>
    <x v="0"/>
    <n v="119"/>
    <s v="Check-Out"/>
    <d v="2017-04-29T00:00:00"/>
    <n v="0"/>
    <n v="119"/>
    <n v="0"/>
  </r>
  <r>
    <n v="110604"/>
    <x v="1"/>
    <x v="713"/>
    <x v="657"/>
    <x v="113"/>
    <n v="1"/>
    <n v="1"/>
    <x v="2"/>
    <x v="0"/>
    <x v="26"/>
    <x v="0"/>
    <n v="126"/>
    <s v="Check-Out"/>
    <d v="2017-04-29T00:00:00"/>
    <n v="0"/>
    <n v="126"/>
    <n v="0"/>
  </r>
  <r>
    <n v="110605"/>
    <x v="1"/>
    <x v="761"/>
    <x v="657"/>
    <x v="12"/>
    <n v="1"/>
    <n v="1"/>
    <x v="0"/>
    <x v="0"/>
    <x v="26"/>
    <x v="0"/>
    <n v="150"/>
    <s v="Check-Out"/>
    <d v="2017-04-29T00:00:00"/>
    <n v="0"/>
    <n v="150"/>
    <n v="0"/>
  </r>
  <r>
    <n v="110606"/>
    <x v="1"/>
    <x v="735"/>
    <x v="657"/>
    <x v="54"/>
    <n v="1"/>
    <n v="2"/>
    <x v="2"/>
    <x v="0"/>
    <x v="3"/>
    <x v="0"/>
    <n v="115"/>
    <s v="Check-Out"/>
    <d v="2017-04-29T00:00:00"/>
    <n v="0"/>
    <n v="115"/>
    <n v="0"/>
  </r>
  <r>
    <n v="110607"/>
    <x v="1"/>
    <x v="730"/>
    <x v="656"/>
    <x v="85"/>
    <n v="2"/>
    <n v="2"/>
    <x v="2"/>
    <x v="0"/>
    <x v="12"/>
    <x v="0"/>
    <n v="116.2"/>
    <s v="Check-Out"/>
    <d v="2017-04-29T00:00:00"/>
    <n v="0"/>
    <n v="232.4"/>
    <n v="0"/>
  </r>
  <r>
    <n v="110608"/>
    <x v="1"/>
    <x v="714"/>
    <x v="655"/>
    <x v="16"/>
    <n v="3"/>
    <n v="3"/>
    <x v="2"/>
    <x v="2"/>
    <x v="32"/>
    <x v="0"/>
    <n v="171"/>
    <s v="Check-Out"/>
    <d v="2017-04-29T00:00:00"/>
    <n v="0"/>
    <n v="513"/>
    <n v="0"/>
  </r>
  <r>
    <n v="110609"/>
    <x v="1"/>
    <x v="714"/>
    <x v="655"/>
    <x v="16"/>
    <n v="3"/>
    <n v="3"/>
    <x v="2"/>
    <x v="2"/>
    <x v="32"/>
    <x v="0"/>
    <n v="144"/>
    <s v="Check-Out"/>
    <d v="2017-04-29T00:00:00"/>
    <n v="0"/>
    <n v="432"/>
    <n v="0"/>
  </r>
  <r>
    <n v="110610"/>
    <x v="1"/>
    <x v="719"/>
    <x v="657"/>
    <x v="64"/>
    <n v="1"/>
    <n v="2"/>
    <x v="1"/>
    <x v="2"/>
    <x v="15"/>
    <x v="1"/>
    <n v="77"/>
    <s v="Check-Out"/>
    <d v="2017-04-29T00:00:00"/>
    <n v="0"/>
    <n v="77"/>
    <n v="0"/>
  </r>
  <r>
    <n v="110611"/>
    <x v="1"/>
    <x v="656"/>
    <x v="655"/>
    <x v="47"/>
    <n v="3"/>
    <n v="2"/>
    <x v="2"/>
    <x v="0"/>
    <x v="15"/>
    <x v="0"/>
    <n v="108"/>
    <s v="Check-Out"/>
    <d v="2017-04-29T00:00:00"/>
    <n v="0"/>
    <n v="324"/>
    <n v="0"/>
  </r>
  <r>
    <n v="110612"/>
    <x v="1"/>
    <x v="661"/>
    <x v="659"/>
    <x v="47"/>
    <n v="1"/>
    <n v="2"/>
    <x v="2"/>
    <x v="0"/>
    <x v="15"/>
    <x v="0"/>
    <n v="89.1"/>
    <s v="Check-Out"/>
    <d v="2017-05-01T00:00:00"/>
    <n v="0"/>
    <n v="89.1"/>
    <n v="0"/>
  </r>
  <r>
    <n v="110613"/>
    <x v="1"/>
    <x v="650"/>
    <x v="654"/>
    <x v="115"/>
    <n v="4"/>
    <n v="2"/>
    <x v="2"/>
    <x v="0"/>
    <x v="21"/>
    <x v="0"/>
    <n v="121.5"/>
    <s v="Check-Out"/>
    <d v="2017-04-29T00:00:00"/>
    <n v="0"/>
    <n v="486"/>
    <n v="0"/>
  </r>
  <r>
    <n v="110614"/>
    <x v="1"/>
    <x v="680"/>
    <x v="652"/>
    <x v="63"/>
    <n v="6"/>
    <n v="3"/>
    <x v="0"/>
    <x v="0"/>
    <x v="17"/>
    <x v="0"/>
    <n v="122.08"/>
    <s v="Check-Out"/>
    <d v="2017-04-29T00:00:00"/>
    <n v="0"/>
    <n v="732.48"/>
    <n v="0"/>
  </r>
  <r>
    <n v="110615"/>
    <x v="1"/>
    <x v="713"/>
    <x v="656"/>
    <x v="64"/>
    <n v="2"/>
    <n v="2"/>
    <x v="2"/>
    <x v="0"/>
    <x v="1"/>
    <x v="0"/>
    <n v="171"/>
    <s v="Check-Out"/>
    <d v="2017-04-29T00:00:00"/>
    <n v="0"/>
    <n v="342"/>
    <n v="0"/>
  </r>
  <r>
    <n v="110616"/>
    <x v="1"/>
    <x v="710"/>
    <x v="654"/>
    <x v="92"/>
    <n v="4"/>
    <n v="2"/>
    <x v="2"/>
    <x v="0"/>
    <x v="40"/>
    <x v="0"/>
    <n v="148.75"/>
    <s v="Check-Out"/>
    <d v="2017-04-29T00:00:00"/>
    <n v="0"/>
    <n v="595"/>
    <n v="0"/>
  </r>
  <r>
    <n v="110617"/>
    <x v="1"/>
    <x v="752"/>
    <x v="656"/>
    <x v="3"/>
    <n v="2"/>
    <n v="2"/>
    <x v="0"/>
    <x v="0"/>
    <x v="1"/>
    <x v="0"/>
    <n v="12"/>
    <s v="Check-Out"/>
    <d v="2017-04-29T00:00:00"/>
    <n v="0"/>
    <n v="24"/>
    <n v="0"/>
  </r>
  <r>
    <n v="110618"/>
    <x v="1"/>
    <x v="811"/>
    <x v="658"/>
    <x v="85"/>
    <n v="1"/>
    <n v="2"/>
    <x v="2"/>
    <x v="0"/>
    <x v="60"/>
    <x v="0"/>
    <n v="115"/>
    <s v="Check-Out"/>
    <d v="2017-04-30T00:00:00"/>
    <n v="0"/>
    <n v="115"/>
    <n v="0"/>
  </r>
  <r>
    <n v="110619"/>
    <x v="1"/>
    <x v="811"/>
    <x v="658"/>
    <x v="85"/>
    <n v="1"/>
    <n v="2"/>
    <x v="2"/>
    <x v="0"/>
    <x v="60"/>
    <x v="0"/>
    <n v="115"/>
    <s v="Check-Out"/>
    <d v="2017-04-30T00:00:00"/>
    <n v="0"/>
    <n v="115"/>
    <n v="0"/>
  </r>
  <r>
    <n v="110620"/>
    <x v="1"/>
    <x v="775"/>
    <x v="658"/>
    <x v="0"/>
    <n v="1"/>
    <n v="2"/>
    <x v="2"/>
    <x v="0"/>
    <x v="23"/>
    <x v="0"/>
    <n v="160"/>
    <s v="Check-Out"/>
    <d v="2017-04-30T00:00:00"/>
    <n v="0"/>
    <n v="160"/>
    <n v="0"/>
  </r>
  <r>
    <n v="110621"/>
    <x v="1"/>
    <x v="758"/>
    <x v="656"/>
    <x v="57"/>
    <n v="3"/>
    <n v="2"/>
    <x v="2"/>
    <x v="0"/>
    <x v="52"/>
    <x v="0"/>
    <n v="270"/>
    <s v="Check-Out"/>
    <d v="2017-04-30T00:00:00"/>
    <n v="0"/>
    <n v="810"/>
    <n v="0"/>
  </r>
  <r>
    <n v="110622"/>
    <x v="1"/>
    <x v="660"/>
    <x v="656"/>
    <x v="103"/>
    <n v="3"/>
    <n v="2"/>
    <x v="2"/>
    <x v="0"/>
    <x v="12"/>
    <x v="0"/>
    <n v="117"/>
    <s v="Check-Out"/>
    <d v="2017-04-30T00:00:00"/>
    <n v="0"/>
    <n v="351"/>
    <n v="0"/>
  </r>
  <r>
    <n v="110623"/>
    <x v="1"/>
    <x v="616"/>
    <x v="656"/>
    <x v="189"/>
    <n v="3"/>
    <n v="2"/>
    <x v="2"/>
    <x v="0"/>
    <x v="12"/>
    <x v="0"/>
    <n v="130.5"/>
    <s v="Check-Out"/>
    <d v="2017-04-30T00:00:00"/>
    <n v="0"/>
    <n v="391.5"/>
    <n v="0"/>
  </r>
  <r>
    <n v="110624"/>
    <x v="1"/>
    <x v="762"/>
    <x v="658"/>
    <x v="137"/>
    <n v="1"/>
    <n v="2"/>
    <x v="2"/>
    <x v="0"/>
    <x v="12"/>
    <x v="0"/>
    <n v="115"/>
    <s v="Check-Out"/>
    <d v="2017-04-30T00:00:00"/>
    <n v="0"/>
    <n v="115"/>
    <n v="0"/>
  </r>
  <r>
    <n v="110625"/>
    <x v="1"/>
    <x v="597"/>
    <x v="658"/>
    <x v="246"/>
    <n v="1"/>
    <n v="3"/>
    <x v="2"/>
    <x v="0"/>
    <x v="1"/>
    <x v="0"/>
    <n v="119.16"/>
    <s v="Check-Out"/>
    <d v="2017-04-30T00:00:00"/>
    <n v="0"/>
    <n v="119.16"/>
    <n v="0"/>
  </r>
  <r>
    <n v="110626"/>
    <x v="1"/>
    <x v="644"/>
    <x v="658"/>
    <x v="105"/>
    <n v="1"/>
    <n v="2"/>
    <x v="2"/>
    <x v="0"/>
    <x v="0"/>
    <x v="0"/>
    <n v="99"/>
    <s v="Check-Out"/>
    <d v="2017-04-30T00:00:00"/>
    <n v="0"/>
    <n v="99"/>
    <n v="0"/>
  </r>
  <r>
    <n v="110627"/>
    <x v="1"/>
    <x v="680"/>
    <x v="658"/>
    <x v="59"/>
    <n v="1"/>
    <n v="3"/>
    <x v="0"/>
    <x v="0"/>
    <x v="17"/>
    <x v="0"/>
    <n v="116.25"/>
    <s v="Check-Out"/>
    <d v="2017-04-30T00:00:00"/>
    <n v="0"/>
    <n v="116.25"/>
    <n v="0"/>
  </r>
  <r>
    <n v="110628"/>
    <x v="1"/>
    <x v="730"/>
    <x v="657"/>
    <x v="65"/>
    <n v="2"/>
    <n v="2"/>
    <x v="2"/>
    <x v="0"/>
    <x v="3"/>
    <x v="0"/>
    <n v="115"/>
    <s v="Check-Out"/>
    <d v="2017-04-30T00:00:00"/>
    <n v="0"/>
    <n v="230"/>
    <n v="0"/>
  </r>
  <r>
    <n v="110629"/>
    <x v="1"/>
    <x v="676"/>
    <x v="657"/>
    <x v="80"/>
    <n v="2"/>
    <n v="3"/>
    <x v="0"/>
    <x v="0"/>
    <x v="4"/>
    <x v="0"/>
    <n v="139"/>
    <s v="Check-Out"/>
    <d v="2017-04-30T00:00:00"/>
    <n v="0"/>
    <n v="278"/>
    <n v="0"/>
  </r>
  <r>
    <n v="110630"/>
    <x v="1"/>
    <x v="676"/>
    <x v="657"/>
    <x v="80"/>
    <n v="2"/>
    <n v="2"/>
    <x v="0"/>
    <x v="0"/>
    <x v="4"/>
    <x v="0"/>
    <n v="99"/>
    <s v="Check-Out"/>
    <d v="2017-04-30T00:00:00"/>
    <n v="0"/>
    <n v="198"/>
    <n v="0"/>
  </r>
  <r>
    <n v="110631"/>
    <x v="1"/>
    <x v="756"/>
    <x v="658"/>
    <x v="60"/>
    <n v="1"/>
    <n v="2"/>
    <x v="2"/>
    <x v="0"/>
    <x v="3"/>
    <x v="0"/>
    <n v="115"/>
    <s v="Check-Out"/>
    <d v="2017-04-30T00:00:00"/>
    <n v="0"/>
    <n v="115"/>
    <n v="0"/>
  </r>
  <r>
    <n v="110632"/>
    <x v="1"/>
    <x v="464"/>
    <x v="656"/>
    <x v="132"/>
    <n v="3"/>
    <n v="2"/>
    <x v="2"/>
    <x v="0"/>
    <x v="4"/>
    <x v="0"/>
    <n v="109.8"/>
    <s v="Check-Out"/>
    <d v="2017-04-30T00:00:00"/>
    <n v="0"/>
    <n v="329.4"/>
    <n v="0"/>
  </r>
  <r>
    <n v="110633"/>
    <x v="1"/>
    <x v="757"/>
    <x v="658"/>
    <x v="54"/>
    <n v="1"/>
    <n v="1"/>
    <x v="2"/>
    <x v="0"/>
    <x v="53"/>
    <x v="0"/>
    <n v="84"/>
    <s v="Check-Out"/>
    <d v="2017-04-30T00:00:00"/>
    <n v="0"/>
    <n v="84"/>
    <n v="0"/>
  </r>
  <r>
    <n v="110634"/>
    <x v="1"/>
    <x v="643"/>
    <x v="656"/>
    <x v="31"/>
    <n v="3"/>
    <n v="2"/>
    <x v="2"/>
    <x v="0"/>
    <x v="1"/>
    <x v="0"/>
    <n v="99"/>
    <s v="Check-Out"/>
    <d v="2017-04-30T00:00:00"/>
    <n v="0"/>
    <n v="297"/>
    <n v="0"/>
  </r>
  <r>
    <n v="110635"/>
    <x v="1"/>
    <x v="633"/>
    <x v="655"/>
    <x v="154"/>
    <n v="4"/>
    <n v="2"/>
    <x v="2"/>
    <x v="0"/>
    <x v="8"/>
    <x v="0"/>
    <n v="99"/>
    <s v="Check-Out"/>
    <d v="2017-04-30T00:00:00"/>
    <n v="0"/>
    <n v="396"/>
    <n v="0"/>
  </r>
  <r>
    <n v="110636"/>
    <x v="1"/>
    <x v="758"/>
    <x v="658"/>
    <x v="122"/>
    <n v="1"/>
    <n v="1"/>
    <x v="2"/>
    <x v="0"/>
    <x v="15"/>
    <x v="0"/>
    <n v="160"/>
    <s v="Check-Out"/>
    <d v="2017-04-30T00:00:00"/>
    <n v="0"/>
    <n v="160"/>
    <n v="0"/>
  </r>
  <r>
    <n v="110637"/>
    <x v="1"/>
    <x v="811"/>
    <x v="657"/>
    <x v="77"/>
    <n v="2"/>
    <n v="1"/>
    <x v="2"/>
    <x v="0"/>
    <x v="1"/>
    <x v="0"/>
    <n v="115"/>
    <s v="Check-Out"/>
    <d v="2017-04-30T00:00:00"/>
    <n v="0"/>
    <n v="230"/>
    <n v="0"/>
  </r>
  <r>
    <n v="110638"/>
    <x v="1"/>
    <x v="756"/>
    <x v="658"/>
    <x v="60"/>
    <n v="1"/>
    <n v="2"/>
    <x v="2"/>
    <x v="0"/>
    <x v="47"/>
    <x v="0"/>
    <n v="175"/>
    <s v="Check-Out"/>
    <d v="2017-04-30T00:00:00"/>
    <n v="0"/>
    <n v="175"/>
    <n v="0"/>
  </r>
  <r>
    <n v="110639"/>
    <x v="1"/>
    <x v="769"/>
    <x v="657"/>
    <x v="48"/>
    <n v="2"/>
    <n v="2"/>
    <x v="2"/>
    <x v="0"/>
    <x v="1"/>
    <x v="0"/>
    <n v="240"/>
    <s v="Check-Out"/>
    <d v="2017-04-30T00:00:00"/>
    <n v="0"/>
    <n v="480"/>
    <n v="0"/>
  </r>
  <r>
    <n v="110640"/>
    <x v="1"/>
    <x v="584"/>
    <x v="656"/>
    <x v="197"/>
    <n v="3"/>
    <n v="2"/>
    <x v="0"/>
    <x v="2"/>
    <x v="12"/>
    <x v="0"/>
    <n v="89"/>
    <s v="Check-Out"/>
    <d v="2017-04-30T00:00:00"/>
    <n v="0"/>
    <n v="267"/>
    <n v="0"/>
  </r>
  <r>
    <n v="110641"/>
    <x v="1"/>
    <x v="730"/>
    <x v="657"/>
    <x v="65"/>
    <n v="2"/>
    <n v="2"/>
    <x v="2"/>
    <x v="0"/>
    <x v="5"/>
    <x v="0"/>
    <n v="124"/>
    <s v="Check-Out"/>
    <d v="2017-04-30T00:00:00"/>
    <n v="0"/>
    <n v="248"/>
    <n v="0"/>
  </r>
  <r>
    <n v="110642"/>
    <x v="1"/>
    <x v="632"/>
    <x v="656"/>
    <x v="196"/>
    <n v="3"/>
    <n v="2"/>
    <x v="2"/>
    <x v="0"/>
    <x v="12"/>
    <x v="0"/>
    <n v="95.46"/>
    <s v="Check-Out"/>
    <d v="2017-04-30T00:00:00"/>
    <n v="0"/>
    <n v="286.38"/>
    <n v="0"/>
  </r>
  <r>
    <n v="110643"/>
    <x v="1"/>
    <x v="584"/>
    <x v="656"/>
    <x v="197"/>
    <n v="3"/>
    <n v="2"/>
    <x v="0"/>
    <x v="2"/>
    <x v="12"/>
    <x v="0"/>
    <n v="89"/>
    <s v="Check-Out"/>
    <d v="2017-04-30T00:00:00"/>
    <n v="0"/>
    <n v="267"/>
    <n v="0"/>
  </r>
  <r>
    <n v="110644"/>
    <x v="1"/>
    <x v="584"/>
    <x v="656"/>
    <x v="197"/>
    <n v="3"/>
    <n v="2"/>
    <x v="0"/>
    <x v="2"/>
    <x v="12"/>
    <x v="0"/>
    <n v="89"/>
    <s v="Check-Out"/>
    <d v="2017-04-30T00:00:00"/>
    <n v="0"/>
    <n v="267"/>
    <n v="0"/>
  </r>
  <r>
    <n v="110645"/>
    <x v="1"/>
    <x v="584"/>
    <x v="656"/>
    <x v="197"/>
    <n v="3"/>
    <n v="2"/>
    <x v="0"/>
    <x v="0"/>
    <x v="12"/>
    <x v="0"/>
    <n v="89"/>
    <s v="Check-Out"/>
    <d v="2017-04-30T00:00:00"/>
    <n v="0"/>
    <n v="267"/>
    <n v="0"/>
  </r>
  <r>
    <n v="110646"/>
    <x v="1"/>
    <x v="758"/>
    <x v="658"/>
    <x v="122"/>
    <n v="1"/>
    <n v="2"/>
    <x v="2"/>
    <x v="0"/>
    <x v="1"/>
    <x v="0"/>
    <n v="190"/>
    <s v="Check-Out"/>
    <d v="2017-04-30T00:00:00"/>
    <n v="0"/>
    <n v="190"/>
    <n v="0"/>
  </r>
  <r>
    <n v="110647"/>
    <x v="1"/>
    <x v="811"/>
    <x v="656"/>
    <x v="60"/>
    <n v="3"/>
    <n v="2"/>
    <x v="2"/>
    <x v="0"/>
    <x v="4"/>
    <x v="0"/>
    <n v="115"/>
    <s v="Check-Out"/>
    <d v="2017-04-30T00:00:00"/>
    <n v="0"/>
    <n v="345"/>
    <n v="0"/>
  </r>
  <r>
    <n v="110648"/>
    <x v="1"/>
    <x v="637"/>
    <x v="658"/>
    <x v="20"/>
    <n v="1"/>
    <n v="2"/>
    <x v="2"/>
    <x v="0"/>
    <x v="44"/>
    <x v="0"/>
    <n v="130.5"/>
    <s v="Check-Out"/>
    <d v="2017-04-30T00:00:00"/>
    <n v="0"/>
    <n v="130.5"/>
    <n v="0"/>
  </r>
  <r>
    <n v="110649"/>
    <x v="1"/>
    <x v="532"/>
    <x v="657"/>
    <x v="248"/>
    <n v="2"/>
    <n v="2"/>
    <x v="2"/>
    <x v="0"/>
    <x v="12"/>
    <x v="0"/>
    <n v="145"/>
    <s v="Check-Out"/>
    <d v="2017-04-30T00:00:00"/>
    <n v="0"/>
    <n v="290"/>
    <n v="0"/>
  </r>
  <r>
    <n v="110650"/>
    <x v="1"/>
    <x v="532"/>
    <x v="657"/>
    <x v="248"/>
    <n v="2"/>
    <n v="2"/>
    <x v="2"/>
    <x v="0"/>
    <x v="12"/>
    <x v="0"/>
    <n v="145"/>
    <s v="Check-Out"/>
    <d v="2017-04-30T00:00:00"/>
    <n v="0"/>
    <n v="290"/>
    <n v="0"/>
  </r>
  <r>
    <n v="110651"/>
    <x v="1"/>
    <x v="726"/>
    <x v="657"/>
    <x v="85"/>
    <n v="2"/>
    <n v="2"/>
    <x v="2"/>
    <x v="0"/>
    <x v="12"/>
    <x v="0"/>
    <n v="92"/>
    <s v="Check-Out"/>
    <d v="2017-04-30T00:00:00"/>
    <n v="0"/>
    <n v="184"/>
    <n v="0"/>
  </r>
  <r>
    <n v="110652"/>
    <x v="1"/>
    <x v="532"/>
    <x v="657"/>
    <x v="248"/>
    <n v="2"/>
    <n v="2"/>
    <x v="2"/>
    <x v="0"/>
    <x v="24"/>
    <x v="0"/>
    <n v="145"/>
    <s v="Check-Out"/>
    <d v="2017-04-30T00:00:00"/>
    <n v="0"/>
    <n v="290"/>
    <n v="0"/>
  </r>
  <r>
    <n v="110653"/>
    <x v="1"/>
    <x v="554"/>
    <x v="657"/>
    <x v="263"/>
    <n v="2"/>
    <n v="2"/>
    <x v="2"/>
    <x v="0"/>
    <x v="5"/>
    <x v="0"/>
    <n v="95.46"/>
    <s v="Check-Out"/>
    <d v="2017-04-30T00:00:00"/>
    <n v="0"/>
    <n v="190.92"/>
    <n v="0"/>
  </r>
  <r>
    <n v="110654"/>
    <x v="1"/>
    <x v="726"/>
    <x v="656"/>
    <x v="77"/>
    <n v="3"/>
    <n v="2"/>
    <x v="2"/>
    <x v="0"/>
    <x v="0"/>
    <x v="0"/>
    <n v="115"/>
    <s v="Check-Out"/>
    <d v="2017-04-30T00:00:00"/>
    <n v="0"/>
    <n v="345"/>
    <n v="0"/>
  </r>
  <r>
    <n v="110655"/>
    <x v="1"/>
    <x v="599"/>
    <x v="655"/>
    <x v="206"/>
    <n v="4"/>
    <n v="4"/>
    <x v="2"/>
    <x v="0"/>
    <x v="30"/>
    <x v="0"/>
    <n v="189"/>
    <s v="Check-Out"/>
    <d v="2017-04-30T00:00:00"/>
    <n v="0"/>
    <n v="756"/>
    <n v="0"/>
  </r>
  <r>
    <n v="110656"/>
    <x v="1"/>
    <x v="758"/>
    <x v="656"/>
    <x v="57"/>
    <n v="3"/>
    <n v="2"/>
    <x v="0"/>
    <x v="0"/>
    <x v="7"/>
    <x v="0"/>
    <n v="170"/>
    <s v="Check-Out"/>
    <d v="2017-04-30T00:00:00"/>
    <n v="0"/>
    <n v="510"/>
    <n v="0"/>
  </r>
  <r>
    <n v="110657"/>
    <x v="1"/>
    <x v="757"/>
    <x v="658"/>
    <x v="54"/>
    <n v="1"/>
    <n v="2"/>
    <x v="2"/>
    <x v="0"/>
    <x v="2"/>
    <x v="0"/>
    <n v="115"/>
    <s v="Check-Out"/>
    <d v="2017-04-30T00:00:00"/>
    <n v="0"/>
    <n v="115"/>
    <n v="0"/>
  </r>
  <r>
    <n v="110658"/>
    <x v="1"/>
    <x v="464"/>
    <x v="656"/>
    <x v="132"/>
    <n v="3"/>
    <n v="2"/>
    <x v="2"/>
    <x v="0"/>
    <x v="4"/>
    <x v="0"/>
    <n v="109.8"/>
    <s v="Check-Out"/>
    <d v="2017-04-30T00:00:00"/>
    <n v="0"/>
    <n v="329.4"/>
    <n v="0"/>
  </r>
  <r>
    <n v="110659"/>
    <x v="1"/>
    <x v="757"/>
    <x v="658"/>
    <x v="54"/>
    <n v="1"/>
    <n v="2"/>
    <x v="2"/>
    <x v="0"/>
    <x v="2"/>
    <x v="0"/>
    <n v="115"/>
    <s v="Check-Out"/>
    <d v="2017-04-30T00:00:00"/>
    <n v="0"/>
    <n v="115"/>
    <n v="0"/>
  </r>
  <r>
    <n v="110660"/>
    <x v="1"/>
    <x v="605"/>
    <x v="657"/>
    <x v="181"/>
    <n v="2"/>
    <n v="2"/>
    <x v="2"/>
    <x v="0"/>
    <x v="17"/>
    <x v="0"/>
    <n v="90.09"/>
    <s v="Check-Out"/>
    <d v="2017-04-30T00:00:00"/>
    <n v="0"/>
    <n v="180.18"/>
    <n v="0"/>
  </r>
  <r>
    <n v="110661"/>
    <x v="1"/>
    <x v="811"/>
    <x v="658"/>
    <x v="85"/>
    <n v="1"/>
    <n v="1"/>
    <x v="2"/>
    <x v="0"/>
    <x v="25"/>
    <x v="0"/>
    <n v="84.01"/>
    <s v="Check-Out"/>
    <d v="2017-04-30T00:00:00"/>
    <n v="0"/>
    <n v="84.01"/>
    <n v="0"/>
  </r>
  <r>
    <n v="110662"/>
    <x v="1"/>
    <x v="651"/>
    <x v="656"/>
    <x v="47"/>
    <n v="3"/>
    <n v="2"/>
    <x v="3"/>
    <x v="0"/>
    <x v="5"/>
    <x v="0"/>
    <n v="85"/>
    <s v="Check-Out"/>
    <d v="2017-04-30T00:00:00"/>
    <n v="0"/>
    <n v="255"/>
    <n v="0"/>
  </r>
  <r>
    <n v="110663"/>
    <x v="1"/>
    <x v="651"/>
    <x v="656"/>
    <x v="47"/>
    <n v="3"/>
    <n v="2"/>
    <x v="3"/>
    <x v="0"/>
    <x v="5"/>
    <x v="0"/>
    <n v="85"/>
    <s v="Check-Out"/>
    <d v="2017-04-30T00:00:00"/>
    <n v="0"/>
    <n v="255"/>
    <n v="0"/>
  </r>
  <r>
    <n v="110664"/>
    <x v="1"/>
    <x v="466"/>
    <x v="656"/>
    <x v="382"/>
    <n v="3"/>
    <n v="2"/>
    <x v="2"/>
    <x v="0"/>
    <x v="4"/>
    <x v="0"/>
    <n v="109.8"/>
    <s v="Check-Out"/>
    <d v="2017-04-30T00:00:00"/>
    <n v="0"/>
    <n v="329.4"/>
    <n v="0"/>
  </r>
  <r>
    <n v="110665"/>
    <x v="1"/>
    <x v="765"/>
    <x v="658"/>
    <x v="69"/>
    <n v="1"/>
    <n v="2"/>
    <x v="2"/>
    <x v="2"/>
    <x v="18"/>
    <x v="0"/>
    <n v="220"/>
    <s v="Check-Out"/>
    <d v="2017-04-30T00:00:00"/>
    <n v="0"/>
    <n v="220"/>
    <n v="0"/>
  </r>
  <r>
    <n v="110666"/>
    <x v="1"/>
    <x v="765"/>
    <x v="658"/>
    <x v="69"/>
    <n v="1"/>
    <n v="2"/>
    <x v="2"/>
    <x v="2"/>
    <x v="18"/>
    <x v="0"/>
    <n v="190"/>
    <s v="Check-Out"/>
    <d v="2017-04-30T00:00:00"/>
    <n v="0"/>
    <n v="190"/>
    <n v="0"/>
  </r>
  <r>
    <n v="110667"/>
    <x v="1"/>
    <x v="775"/>
    <x v="658"/>
    <x v="0"/>
    <n v="1"/>
    <n v="2"/>
    <x v="0"/>
    <x v="0"/>
    <x v="3"/>
    <x v="0"/>
    <n v="175"/>
    <s v="Check-Out"/>
    <d v="2017-04-30T00:00:00"/>
    <n v="0"/>
    <n v="175"/>
    <n v="0"/>
  </r>
  <r>
    <n v="110668"/>
    <x v="1"/>
    <x v="735"/>
    <x v="659"/>
    <x v="7"/>
    <n v="1"/>
    <n v="2"/>
    <x v="2"/>
    <x v="0"/>
    <x v="3"/>
    <x v="0"/>
    <n v="115"/>
    <s v="Check-Out"/>
    <d v="2017-05-01T00:00:00"/>
    <n v="0"/>
    <n v="115"/>
    <n v="0"/>
  </r>
  <r>
    <n v="110669"/>
    <x v="1"/>
    <x v="748"/>
    <x v="657"/>
    <x v="26"/>
    <n v="2"/>
    <n v="2"/>
    <x v="2"/>
    <x v="0"/>
    <x v="0"/>
    <x v="0"/>
    <n v="123"/>
    <s v="Check-Out"/>
    <d v="2017-04-30T00:00:00"/>
    <n v="0"/>
    <n v="246"/>
    <n v="0"/>
  </r>
  <r>
    <n v="110670"/>
    <x v="1"/>
    <x v="769"/>
    <x v="657"/>
    <x v="48"/>
    <n v="2"/>
    <n v="2"/>
    <x v="2"/>
    <x v="0"/>
    <x v="79"/>
    <x v="0"/>
    <n v="160"/>
    <s v="Check-Out"/>
    <d v="2017-04-30T00:00:00"/>
    <n v="0"/>
    <n v="320"/>
    <n v="0"/>
  </r>
  <r>
    <n v="110671"/>
    <x v="1"/>
    <x v="761"/>
    <x v="657"/>
    <x v="12"/>
    <n v="2"/>
    <n v="1"/>
    <x v="0"/>
    <x v="0"/>
    <x v="26"/>
    <x v="0"/>
    <n v="165"/>
    <s v="Check-Out"/>
    <d v="2017-04-30T00:00:00"/>
    <n v="0"/>
    <n v="330"/>
    <n v="0"/>
  </r>
  <r>
    <n v="110672"/>
    <x v="1"/>
    <x v="827"/>
    <x v="656"/>
    <x v="48"/>
    <n v="3"/>
    <n v="1"/>
    <x v="2"/>
    <x v="0"/>
    <x v="1"/>
    <x v="0"/>
    <n v="170"/>
    <s v="Check-Out"/>
    <d v="2017-04-30T00:00:00"/>
    <n v="0"/>
    <n v="510"/>
    <n v="0"/>
  </r>
  <r>
    <n v="110673"/>
    <x v="1"/>
    <x v="811"/>
    <x v="658"/>
    <x v="85"/>
    <n v="1"/>
    <n v="2"/>
    <x v="2"/>
    <x v="0"/>
    <x v="4"/>
    <x v="0"/>
    <n v="115"/>
    <s v="Check-Out"/>
    <d v="2017-04-30T00:00:00"/>
    <n v="0"/>
    <n v="115"/>
    <n v="0"/>
  </r>
  <r>
    <n v="110674"/>
    <x v="1"/>
    <x v="765"/>
    <x v="656"/>
    <x v="122"/>
    <n v="3"/>
    <n v="3"/>
    <x v="2"/>
    <x v="0"/>
    <x v="18"/>
    <x v="0"/>
    <n v="144.4"/>
    <s v="Check-Out"/>
    <d v="2017-04-30T00:00:00"/>
    <n v="0"/>
    <n v="433.20000000000005"/>
    <n v="0"/>
  </r>
  <r>
    <n v="110675"/>
    <x v="1"/>
    <x v="456"/>
    <x v="657"/>
    <x v="338"/>
    <n v="3"/>
    <n v="2"/>
    <x v="2"/>
    <x v="0"/>
    <x v="41"/>
    <x v="0"/>
    <n v="123.3"/>
    <s v="Check-Out"/>
    <d v="2017-05-01T00:00:00"/>
    <n v="0"/>
    <n v="369.9"/>
    <n v="0"/>
  </r>
  <r>
    <n v="110676"/>
    <x v="1"/>
    <x v="764"/>
    <x v="659"/>
    <x v="3"/>
    <n v="1"/>
    <n v="2"/>
    <x v="0"/>
    <x v="0"/>
    <x v="1"/>
    <x v="0"/>
    <n v="160"/>
    <s v="Check-Out"/>
    <d v="2017-05-01T00:00:00"/>
    <n v="0"/>
    <n v="160"/>
    <n v="0"/>
  </r>
  <r>
    <n v="110677"/>
    <x v="1"/>
    <x v="811"/>
    <x v="657"/>
    <x v="77"/>
    <n v="3"/>
    <n v="2"/>
    <x v="2"/>
    <x v="0"/>
    <x v="25"/>
    <x v="0"/>
    <n v="124"/>
    <s v="Check-Out"/>
    <d v="2017-05-01T00:00:00"/>
    <n v="0"/>
    <n v="372"/>
    <n v="0"/>
  </r>
  <r>
    <n v="110678"/>
    <x v="1"/>
    <x v="651"/>
    <x v="657"/>
    <x v="56"/>
    <n v="3"/>
    <n v="2"/>
    <x v="3"/>
    <x v="0"/>
    <x v="17"/>
    <x v="0"/>
    <n v="85"/>
    <s v="Check-Out"/>
    <d v="2017-05-01T00:00:00"/>
    <n v="0"/>
    <n v="255"/>
    <n v="0"/>
  </r>
  <r>
    <n v="110679"/>
    <x v="1"/>
    <x v="726"/>
    <x v="657"/>
    <x v="85"/>
    <n v="3"/>
    <n v="2"/>
    <x v="2"/>
    <x v="0"/>
    <x v="5"/>
    <x v="0"/>
    <n v="115"/>
    <s v="Check-Out"/>
    <d v="2017-05-01T00:00:00"/>
    <n v="0"/>
    <n v="345"/>
    <n v="0"/>
  </r>
  <r>
    <n v="110680"/>
    <x v="1"/>
    <x v="640"/>
    <x v="659"/>
    <x v="152"/>
    <n v="1"/>
    <n v="2"/>
    <x v="0"/>
    <x v="0"/>
    <x v="2"/>
    <x v="0"/>
    <n v="200"/>
    <s v="Check-Out"/>
    <d v="2017-05-01T00:00:00"/>
    <n v="0"/>
    <n v="200"/>
    <n v="0"/>
  </r>
  <r>
    <n v="110681"/>
    <x v="1"/>
    <x v="634"/>
    <x v="657"/>
    <x v="167"/>
    <n v="3"/>
    <n v="3"/>
    <x v="2"/>
    <x v="0"/>
    <x v="4"/>
    <x v="0"/>
    <n v="166.5"/>
    <s v="Check-Out"/>
    <d v="2017-05-01T00:00:00"/>
    <n v="0"/>
    <n v="499.5"/>
    <n v="0"/>
  </r>
  <r>
    <n v="110682"/>
    <x v="1"/>
    <x v="634"/>
    <x v="657"/>
    <x v="167"/>
    <n v="3"/>
    <n v="3"/>
    <x v="2"/>
    <x v="0"/>
    <x v="4"/>
    <x v="0"/>
    <n v="166.5"/>
    <s v="Check-Out"/>
    <d v="2017-05-01T00:00:00"/>
    <n v="0"/>
    <n v="499.5"/>
    <n v="0"/>
  </r>
  <r>
    <n v="110683"/>
    <x v="1"/>
    <x v="676"/>
    <x v="657"/>
    <x v="80"/>
    <n v="3"/>
    <n v="3"/>
    <x v="2"/>
    <x v="0"/>
    <x v="4"/>
    <x v="0"/>
    <n v="166.5"/>
    <s v="Check-Out"/>
    <d v="2017-05-01T00:00:00"/>
    <n v="0"/>
    <n v="499.5"/>
    <n v="0"/>
  </r>
  <r>
    <n v="110684"/>
    <x v="1"/>
    <x v="634"/>
    <x v="657"/>
    <x v="167"/>
    <n v="3"/>
    <n v="3"/>
    <x v="2"/>
    <x v="0"/>
    <x v="4"/>
    <x v="0"/>
    <n v="166.5"/>
    <s v="Check-Out"/>
    <d v="2017-05-01T00:00:00"/>
    <n v="0"/>
    <n v="499.5"/>
    <n v="0"/>
  </r>
  <r>
    <n v="110685"/>
    <x v="1"/>
    <x v="764"/>
    <x v="659"/>
    <x v="3"/>
    <n v="1"/>
    <n v="2"/>
    <x v="0"/>
    <x v="2"/>
    <x v="3"/>
    <x v="0"/>
    <n v="169"/>
    <s v="Check-Out"/>
    <d v="2017-05-01T00:00:00"/>
    <n v="0"/>
    <n v="169"/>
    <n v="0"/>
  </r>
  <r>
    <n v="110686"/>
    <x v="1"/>
    <x v="764"/>
    <x v="659"/>
    <x v="3"/>
    <n v="1"/>
    <n v="2"/>
    <x v="0"/>
    <x v="2"/>
    <x v="3"/>
    <x v="0"/>
    <n v="160"/>
    <s v="Check-Out"/>
    <d v="2017-05-01T00:00:00"/>
    <n v="0"/>
    <n v="160"/>
    <n v="0"/>
  </r>
  <r>
    <n v="110687"/>
    <x v="1"/>
    <x v="628"/>
    <x v="656"/>
    <x v="133"/>
    <n v="4"/>
    <n v="3"/>
    <x v="0"/>
    <x v="0"/>
    <x v="13"/>
    <x v="0"/>
    <n v="174"/>
    <s v="Check-Out"/>
    <d v="2017-05-01T00:00:00"/>
    <n v="0"/>
    <n v="696"/>
    <n v="0"/>
  </r>
  <r>
    <n v="110688"/>
    <x v="1"/>
    <x v="811"/>
    <x v="656"/>
    <x v="60"/>
    <n v="4"/>
    <n v="2"/>
    <x v="2"/>
    <x v="0"/>
    <x v="37"/>
    <x v="0"/>
    <n v="115"/>
    <s v="Check-Out"/>
    <d v="2017-05-01T00:00:00"/>
    <n v="0"/>
    <n v="460"/>
    <n v="0"/>
  </r>
  <r>
    <n v="110689"/>
    <x v="1"/>
    <x v="755"/>
    <x v="656"/>
    <x v="38"/>
    <n v="4"/>
    <n v="2"/>
    <x v="2"/>
    <x v="0"/>
    <x v="20"/>
    <x v="0"/>
    <n v="189"/>
    <s v="Check-Out"/>
    <d v="2017-05-01T00:00:00"/>
    <n v="0"/>
    <n v="756"/>
    <n v="0"/>
  </r>
  <r>
    <n v="110690"/>
    <x v="1"/>
    <x v="537"/>
    <x v="658"/>
    <x v="250"/>
    <n v="2"/>
    <n v="2"/>
    <x v="2"/>
    <x v="0"/>
    <x v="7"/>
    <x v="0"/>
    <n v="130.5"/>
    <s v="Check-Out"/>
    <d v="2017-05-01T00:00:00"/>
    <n v="0"/>
    <n v="261"/>
    <n v="0"/>
  </r>
  <r>
    <n v="110691"/>
    <x v="1"/>
    <x v="644"/>
    <x v="657"/>
    <x v="31"/>
    <n v="3"/>
    <n v="2"/>
    <x v="0"/>
    <x v="0"/>
    <x v="12"/>
    <x v="0"/>
    <n v="99"/>
    <s v="Check-Out"/>
    <d v="2017-05-01T00:00:00"/>
    <n v="0"/>
    <n v="297"/>
    <n v="0"/>
  </r>
  <r>
    <n v="110692"/>
    <x v="1"/>
    <x v="644"/>
    <x v="657"/>
    <x v="31"/>
    <n v="3"/>
    <n v="2"/>
    <x v="0"/>
    <x v="0"/>
    <x v="12"/>
    <x v="0"/>
    <n v="99"/>
    <s v="Check-Out"/>
    <d v="2017-05-01T00:00:00"/>
    <n v="0"/>
    <n v="297"/>
    <n v="0"/>
  </r>
  <r>
    <n v="110693"/>
    <x v="1"/>
    <x v="645"/>
    <x v="657"/>
    <x v="55"/>
    <n v="3"/>
    <n v="2"/>
    <x v="2"/>
    <x v="0"/>
    <x v="5"/>
    <x v="0"/>
    <n v="99"/>
    <s v="Check-Out"/>
    <d v="2017-05-01T00:00:00"/>
    <n v="0"/>
    <n v="297"/>
    <n v="0"/>
  </r>
  <r>
    <n v="110694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695"/>
    <x v="1"/>
    <x v="645"/>
    <x v="658"/>
    <x v="80"/>
    <n v="2"/>
    <n v="2"/>
    <x v="2"/>
    <x v="0"/>
    <x v="5"/>
    <x v="0"/>
    <n v="99"/>
    <s v="Check-Out"/>
    <d v="2017-05-01T00:00:00"/>
    <n v="0"/>
    <n v="198"/>
    <n v="0"/>
  </r>
  <r>
    <n v="110696"/>
    <x v="1"/>
    <x v="547"/>
    <x v="657"/>
    <x v="297"/>
    <n v="3"/>
    <n v="1"/>
    <x v="3"/>
    <x v="0"/>
    <x v="3"/>
    <x v="0"/>
    <n v="100.6"/>
    <s v="Check-Out"/>
    <d v="2017-05-01T00:00:00"/>
    <n v="0"/>
    <n v="301.79999999999995"/>
    <n v="0"/>
  </r>
  <r>
    <n v="110697"/>
    <x v="1"/>
    <x v="645"/>
    <x v="658"/>
    <x v="80"/>
    <n v="2"/>
    <n v="2"/>
    <x v="2"/>
    <x v="0"/>
    <x v="5"/>
    <x v="0"/>
    <n v="99"/>
    <s v="Check-Out"/>
    <d v="2017-05-01T00:00:00"/>
    <n v="0"/>
    <n v="198"/>
    <n v="0"/>
  </r>
  <r>
    <n v="110698"/>
    <x v="1"/>
    <x v="461"/>
    <x v="658"/>
    <x v="126"/>
    <n v="2"/>
    <n v="2"/>
    <x v="2"/>
    <x v="0"/>
    <x v="12"/>
    <x v="0"/>
    <n v="99"/>
    <s v="Check-Out"/>
    <d v="2017-05-01T00:00:00"/>
    <n v="0"/>
    <n v="198"/>
    <n v="0"/>
  </r>
  <r>
    <n v="110699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700"/>
    <x v="1"/>
    <x v="735"/>
    <x v="657"/>
    <x v="54"/>
    <n v="3"/>
    <n v="4"/>
    <x v="2"/>
    <x v="0"/>
    <x v="11"/>
    <x v="0"/>
    <n v="225"/>
    <s v="Check-Out"/>
    <d v="2017-05-01T00:00:00"/>
    <n v="0"/>
    <n v="675"/>
    <n v="0"/>
  </r>
  <r>
    <n v="110701"/>
    <x v="1"/>
    <x v="620"/>
    <x v="657"/>
    <x v="286"/>
    <n v="3"/>
    <n v="2"/>
    <x v="2"/>
    <x v="0"/>
    <x v="21"/>
    <x v="0"/>
    <n v="72.42"/>
    <s v="Check-Out"/>
    <d v="2017-05-01T00:00:00"/>
    <n v="0"/>
    <n v="217.26"/>
    <n v="0"/>
  </r>
  <r>
    <n v="110702"/>
    <x v="1"/>
    <x v="620"/>
    <x v="657"/>
    <x v="286"/>
    <n v="3"/>
    <n v="2"/>
    <x v="2"/>
    <x v="0"/>
    <x v="21"/>
    <x v="0"/>
    <n v="72.42"/>
    <s v="Check-Out"/>
    <d v="2017-05-01T00:00:00"/>
    <n v="0"/>
    <n v="217.26"/>
    <n v="0"/>
  </r>
  <r>
    <n v="110703"/>
    <x v="1"/>
    <x v="461"/>
    <x v="658"/>
    <x v="126"/>
    <n v="2"/>
    <n v="2"/>
    <x v="2"/>
    <x v="0"/>
    <x v="12"/>
    <x v="0"/>
    <n v="99"/>
    <s v="Check-Out"/>
    <d v="2017-05-01T00:00:00"/>
    <n v="0"/>
    <n v="198"/>
    <n v="0"/>
  </r>
  <r>
    <n v="110704"/>
    <x v="1"/>
    <x v="542"/>
    <x v="658"/>
    <x v="302"/>
    <n v="2"/>
    <n v="1"/>
    <x v="2"/>
    <x v="2"/>
    <x v="5"/>
    <x v="0"/>
    <n v="141"/>
    <s v="Check-Out"/>
    <d v="2017-05-01T00:00:00"/>
    <n v="0"/>
    <n v="282"/>
    <n v="0"/>
  </r>
  <r>
    <n v="110705"/>
    <x v="1"/>
    <x v="842"/>
    <x v="657"/>
    <x v="60"/>
    <n v="3"/>
    <n v="2"/>
    <x v="2"/>
    <x v="0"/>
    <x v="12"/>
    <x v="0"/>
    <n v="115"/>
    <s v="Check-Out"/>
    <d v="2017-05-01T00:00:00"/>
    <n v="0"/>
    <n v="345"/>
    <n v="0"/>
  </r>
  <r>
    <n v="110706"/>
    <x v="1"/>
    <x v="542"/>
    <x v="658"/>
    <x v="302"/>
    <n v="2"/>
    <n v="3"/>
    <x v="2"/>
    <x v="2"/>
    <x v="5"/>
    <x v="0"/>
    <n v="207.38"/>
    <s v="Check-Out"/>
    <d v="2017-05-01T00:00:00"/>
    <n v="0"/>
    <n v="414.76"/>
    <n v="0"/>
  </r>
  <r>
    <n v="110707"/>
    <x v="1"/>
    <x v="617"/>
    <x v="657"/>
    <x v="154"/>
    <n v="3"/>
    <n v="2"/>
    <x v="0"/>
    <x v="0"/>
    <x v="0"/>
    <x v="0"/>
    <n v="144"/>
    <s v="Check-Out"/>
    <d v="2017-05-01T00:00:00"/>
    <n v="0"/>
    <n v="432"/>
    <n v="0"/>
  </r>
  <r>
    <n v="110708"/>
    <x v="1"/>
    <x v="811"/>
    <x v="658"/>
    <x v="85"/>
    <n v="2"/>
    <n v="2"/>
    <x v="2"/>
    <x v="0"/>
    <x v="3"/>
    <x v="0"/>
    <n v="124"/>
    <s v="Check-Out"/>
    <d v="2017-05-01T00:00:00"/>
    <n v="0"/>
    <n v="248"/>
    <n v="0"/>
  </r>
  <r>
    <n v="110709"/>
    <x v="1"/>
    <x v="726"/>
    <x v="659"/>
    <x v="66"/>
    <n v="1"/>
    <n v="2"/>
    <x v="2"/>
    <x v="0"/>
    <x v="3"/>
    <x v="0"/>
    <n v="115"/>
    <s v="Check-Out"/>
    <d v="2017-05-01T00:00:00"/>
    <n v="0"/>
    <n v="115"/>
    <n v="0"/>
  </r>
  <r>
    <n v="110710"/>
    <x v="1"/>
    <x v="542"/>
    <x v="658"/>
    <x v="302"/>
    <n v="2"/>
    <n v="3"/>
    <x v="2"/>
    <x v="2"/>
    <x v="5"/>
    <x v="0"/>
    <n v="207.38"/>
    <s v="Check-Out"/>
    <d v="2017-05-01T00:00:00"/>
    <n v="0"/>
    <n v="414.76"/>
    <n v="0"/>
  </r>
  <r>
    <n v="110711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712"/>
    <x v="1"/>
    <x v="658"/>
    <x v="657"/>
    <x v="36"/>
    <n v="3"/>
    <n v="2"/>
    <x v="3"/>
    <x v="0"/>
    <x v="3"/>
    <x v="0"/>
    <n v="85"/>
    <s v="Check-Out"/>
    <d v="2017-05-01T00:00:00"/>
    <n v="0"/>
    <n v="255"/>
    <n v="0"/>
  </r>
  <r>
    <n v="110713"/>
    <x v="1"/>
    <x v="757"/>
    <x v="659"/>
    <x v="102"/>
    <n v="1"/>
    <n v="2"/>
    <x v="2"/>
    <x v="0"/>
    <x v="47"/>
    <x v="0"/>
    <n v="115"/>
    <s v="Check-Out"/>
    <d v="2017-05-01T00:00:00"/>
    <n v="0"/>
    <n v="115"/>
    <n v="0"/>
  </r>
  <r>
    <n v="110714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715"/>
    <x v="1"/>
    <x v="636"/>
    <x v="657"/>
    <x v="151"/>
    <n v="3"/>
    <n v="2"/>
    <x v="2"/>
    <x v="0"/>
    <x v="3"/>
    <x v="0"/>
    <n v="153"/>
    <s v="Check-Out"/>
    <d v="2017-05-01T00:00:00"/>
    <n v="0"/>
    <n v="459"/>
    <n v="0"/>
  </r>
  <r>
    <n v="110716"/>
    <x v="1"/>
    <x v="764"/>
    <x v="659"/>
    <x v="3"/>
    <n v="1"/>
    <n v="1"/>
    <x v="2"/>
    <x v="0"/>
    <x v="5"/>
    <x v="0"/>
    <n v="88.56"/>
    <s v="Check-Out"/>
    <d v="2017-05-01T00:00:00"/>
    <n v="0"/>
    <n v="88.56"/>
    <n v="0"/>
  </r>
  <r>
    <n v="110717"/>
    <x v="1"/>
    <x v="811"/>
    <x v="657"/>
    <x v="77"/>
    <n v="3"/>
    <n v="2"/>
    <x v="2"/>
    <x v="0"/>
    <x v="3"/>
    <x v="0"/>
    <n v="87.4"/>
    <s v="Check-Out"/>
    <d v="2017-05-01T00:00:00"/>
    <n v="0"/>
    <n v="262.20000000000005"/>
    <n v="0"/>
  </r>
  <r>
    <n v="110718"/>
    <x v="1"/>
    <x v="726"/>
    <x v="658"/>
    <x v="65"/>
    <n v="2"/>
    <n v="2"/>
    <x v="2"/>
    <x v="0"/>
    <x v="3"/>
    <x v="0"/>
    <n v="115"/>
    <s v="Check-Out"/>
    <d v="2017-05-01T00:00:00"/>
    <n v="0"/>
    <n v="230"/>
    <n v="0"/>
  </r>
  <r>
    <n v="110719"/>
    <x v="1"/>
    <x v="762"/>
    <x v="658"/>
    <x v="137"/>
    <n v="2"/>
    <n v="2"/>
    <x v="2"/>
    <x v="0"/>
    <x v="54"/>
    <x v="0"/>
    <n v="184"/>
    <s v="Check-Out"/>
    <d v="2017-05-01T00:00:00"/>
    <n v="0"/>
    <n v="368"/>
    <n v="0"/>
  </r>
  <r>
    <n v="110720"/>
    <x v="1"/>
    <x v="730"/>
    <x v="656"/>
    <x v="85"/>
    <n v="4"/>
    <n v="3"/>
    <x v="2"/>
    <x v="0"/>
    <x v="0"/>
    <x v="0"/>
    <n v="155"/>
    <s v="Check-Out"/>
    <d v="2017-05-01T00:00:00"/>
    <n v="0"/>
    <n v="620"/>
    <n v="0"/>
  </r>
  <r>
    <n v="110721"/>
    <x v="1"/>
    <x v="683"/>
    <x v="655"/>
    <x v="22"/>
    <n v="5"/>
    <n v="2"/>
    <x v="2"/>
    <x v="0"/>
    <x v="79"/>
    <x v="0"/>
    <n v="118.8"/>
    <s v="Check-Out"/>
    <d v="2017-05-01T00:00:00"/>
    <n v="0"/>
    <n v="594"/>
    <n v="0"/>
  </r>
  <r>
    <n v="110722"/>
    <x v="1"/>
    <x v="585"/>
    <x v="659"/>
    <x v="253"/>
    <n v="1"/>
    <n v="2"/>
    <x v="2"/>
    <x v="0"/>
    <x v="26"/>
    <x v="0"/>
    <n v="99"/>
    <s v="Check-Out"/>
    <d v="2017-05-01T00:00:00"/>
    <n v="0"/>
    <n v="99"/>
    <n v="0"/>
  </r>
  <r>
    <n v="110723"/>
    <x v="1"/>
    <x v="585"/>
    <x v="659"/>
    <x v="253"/>
    <n v="1"/>
    <n v="2"/>
    <x v="2"/>
    <x v="0"/>
    <x v="26"/>
    <x v="0"/>
    <n v="99"/>
    <s v="Check-Out"/>
    <d v="2017-05-01T00:00:00"/>
    <n v="0"/>
    <n v="99"/>
    <n v="0"/>
  </r>
  <r>
    <n v="110724"/>
    <x v="1"/>
    <x v="750"/>
    <x v="658"/>
    <x v="12"/>
    <n v="2"/>
    <n v="4"/>
    <x v="2"/>
    <x v="0"/>
    <x v="17"/>
    <x v="0"/>
    <n v="260"/>
    <s v="Check-Out"/>
    <d v="2017-05-01T00:00:00"/>
    <n v="0"/>
    <n v="520"/>
    <n v="0"/>
  </r>
  <r>
    <n v="110725"/>
    <x v="1"/>
    <x v="628"/>
    <x v="657"/>
    <x v="143"/>
    <n v="3"/>
    <n v="2"/>
    <x v="2"/>
    <x v="0"/>
    <x v="5"/>
    <x v="0"/>
    <n v="130.5"/>
    <s v="Check-Out"/>
    <d v="2017-05-01T00:00:00"/>
    <n v="0"/>
    <n v="391.5"/>
    <n v="0"/>
  </r>
  <r>
    <n v="110726"/>
    <x v="1"/>
    <x v="678"/>
    <x v="659"/>
    <x v="218"/>
    <n v="1"/>
    <n v="2"/>
    <x v="0"/>
    <x v="0"/>
    <x v="2"/>
    <x v="0"/>
    <n v="144"/>
    <s v="Check-Out"/>
    <d v="2017-05-01T00:00:00"/>
    <n v="0"/>
    <n v="144"/>
    <n v="0"/>
  </r>
  <r>
    <n v="110727"/>
    <x v="1"/>
    <x v="749"/>
    <x v="657"/>
    <x v="4"/>
    <n v="3"/>
    <n v="2"/>
    <x v="2"/>
    <x v="0"/>
    <x v="3"/>
    <x v="0"/>
    <n v="189"/>
    <s v="Check-Out"/>
    <d v="2017-05-01T00:00:00"/>
    <n v="0"/>
    <n v="567"/>
    <n v="0"/>
  </r>
  <r>
    <n v="110728"/>
    <x v="1"/>
    <x v="644"/>
    <x v="657"/>
    <x v="31"/>
    <n v="3"/>
    <n v="2"/>
    <x v="2"/>
    <x v="0"/>
    <x v="12"/>
    <x v="0"/>
    <n v="117"/>
    <s v="Check-Out"/>
    <d v="2017-05-01T00:00:00"/>
    <n v="0"/>
    <n v="351"/>
    <n v="0"/>
  </r>
  <r>
    <n v="110729"/>
    <x v="1"/>
    <x v="645"/>
    <x v="658"/>
    <x v="80"/>
    <n v="2"/>
    <n v="2"/>
    <x v="3"/>
    <x v="0"/>
    <x v="13"/>
    <x v="0"/>
    <n v="98.1"/>
    <s v="Check-Out"/>
    <d v="2017-05-01T00:00:00"/>
    <n v="0"/>
    <n v="196.2"/>
    <n v="0"/>
  </r>
  <r>
    <n v="110730"/>
    <x v="1"/>
    <x v="765"/>
    <x v="657"/>
    <x v="0"/>
    <n v="3"/>
    <n v="2"/>
    <x v="2"/>
    <x v="0"/>
    <x v="4"/>
    <x v="0"/>
    <n v="160"/>
    <s v="Check-Out"/>
    <d v="2017-05-01T00:00:00"/>
    <n v="0"/>
    <n v="480"/>
    <n v="0"/>
  </r>
  <r>
    <n v="110731"/>
    <x v="1"/>
    <x v="614"/>
    <x v="657"/>
    <x v="162"/>
    <n v="3"/>
    <n v="3"/>
    <x v="2"/>
    <x v="0"/>
    <x v="4"/>
    <x v="0"/>
    <n v="166.5"/>
    <s v="Check-Out"/>
    <d v="2017-05-01T00:00:00"/>
    <n v="0"/>
    <n v="499.5"/>
    <n v="0"/>
  </r>
  <r>
    <n v="110732"/>
    <x v="1"/>
    <x v="655"/>
    <x v="656"/>
    <x v="80"/>
    <n v="4"/>
    <n v="2"/>
    <x v="2"/>
    <x v="0"/>
    <x v="14"/>
    <x v="0"/>
    <n v="130.5"/>
    <s v="Check-Out"/>
    <d v="2017-05-01T00:00:00"/>
    <n v="0"/>
    <n v="522"/>
    <n v="0"/>
  </r>
  <r>
    <n v="110733"/>
    <x v="1"/>
    <x v="743"/>
    <x v="658"/>
    <x v="42"/>
    <n v="2"/>
    <n v="2"/>
    <x v="2"/>
    <x v="0"/>
    <x v="11"/>
    <x v="0"/>
    <n v="149"/>
    <s v="Check-Out"/>
    <d v="2017-05-01T00:00:00"/>
    <n v="0"/>
    <n v="298"/>
    <n v="0"/>
  </r>
  <r>
    <n v="110734"/>
    <x v="1"/>
    <x v="655"/>
    <x v="656"/>
    <x v="80"/>
    <n v="4"/>
    <n v="2"/>
    <x v="2"/>
    <x v="0"/>
    <x v="14"/>
    <x v="0"/>
    <n v="130.5"/>
    <s v="Check-Out"/>
    <d v="2017-05-01T00:00:00"/>
    <n v="0"/>
    <n v="522"/>
    <n v="0"/>
  </r>
  <r>
    <n v="110735"/>
    <x v="1"/>
    <x v="655"/>
    <x v="656"/>
    <x v="80"/>
    <n v="4"/>
    <n v="2"/>
    <x v="2"/>
    <x v="0"/>
    <x v="14"/>
    <x v="0"/>
    <n v="99"/>
    <s v="Check-Out"/>
    <d v="2017-05-01T00:00:00"/>
    <n v="0"/>
    <n v="396"/>
    <n v="0"/>
  </r>
  <r>
    <n v="110736"/>
    <x v="1"/>
    <x v="751"/>
    <x v="657"/>
    <x v="69"/>
    <n v="3"/>
    <n v="2"/>
    <x v="2"/>
    <x v="0"/>
    <x v="5"/>
    <x v="0"/>
    <n v="180"/>
    <s v="Check-Out"/>
    <d v="2017-05-01T00:00:00"/>
    <n v="0"/>
    <n v="540"/>
    <n v="0"/>
  </r>
  <r>
    <n v="110737"/>
    <x v="1"/>
    <x v="749"/>
    <x v="657"/>
    <x v="4"/>
    <n v="3"/>
    <n v="4"/>
    <x v="2"/>
    <x v="0"/>
    <x v="101"/>
    <x v="0"/>
    <n v="234"/>
    <s v="Check-Out"/>
    <d v="2017-05-01T00:00:00"/>
    <n v="0"/>
    <n v="702"/>
    <n v="0"/>
  </r>
  <r>
    <n v="110738"/>
    <x v="1"/>
    <x v="637"/>
    <x v="658"/>
    <x v="20"/>
    <n v="2"/>
    <n v="2"/>
    <x v="2"/>
    <x v="0"/>
    <x v="4"/>
    <x v="0"/>
    <n v="130.5"/>
    <s v="Check-Out"/>
    <d v="2017-05-01T00:00:00"/>
    <n v="0"/>
    <n v="261"/>
    <n v="0"/>
  </r>
  <r>
    <n v="110739"/>
    <x v="1"/>
    <x v="643"/>
    <x v="655"/>
    <x v="106"/>
    <n v="5"/>
    <n v="1"/>
    <x v="0"/>
    <x v="0"/>
    <x v="8"/>
    <x v="0"/>
    <n v="100.8"/>
    <s v="Check-Out"/>
    <d v="2017-05-01T00:00:00"/>
    <n v="0"/>
    <n v="504"/>
    <n v="0"/>
  </r>
  <r>
    <n v="110740"/>
    <x v="1"/>
    <x v="523"/>
    <x v="658"/>
    <x v="101"/>
    <n v="2"/>
    <n v="2"/>
    <x v="2"/>
    <x v="0"/>
    <x v="0"/>
    <x v="0"/>
    <n v="99"/>
    <s v="Check-Out"/>
    <d v="2017-05-01T00:00:00"/>
    <n v="0"/>
    <n v="198"/>
    <n v="0"/>
  </r>
  <r>
    <n v="110741"/>
    <x v="1"/>
    <x v="643"/>
    <x v="655"/>
    <x v="106"/>
    <n v="5"/>
    <n v="1"/>
    <x v="0"/>
    <x v="0"/>
    <x v="8"/>
    <x v="0"/>
    <n v="100.8"/>
    <s v="Check-Out"/>
    <d v="2017-05-01T00:00:00"/>
    <n v="0"/>
    <n v="504"/>
    <n v="0"/>
  </r>
  <r>
    <n v="110742"/>
    <x v="1"/>
    <x v="757"/>
    <x v="659"/>
    <x v="102"/>
    <n v="1"/>
    <n v="2"/>
    <x v="2"/>
    <x v="0"/>
    <x v="17"/>
    <x v="0"/>
    <n v="115"/>
    <s v="Check-Out"/>
    <d v="2017-05-01T00:00:00"/>
    <n v="0"/>
    <n v="115"/>
    <n v="0"/>
  </r>
  <r>
    <n v="110743"/>
    <x v="1"/>
    <x v="766"/>
    <x v="659"/>
    <x v="39"/>
    <n v="1"/>
    <n v="2"/>
    <x v="2"/>
    <x v="0"/>
    <x v="3"/>
    <x v="0"/>
    <n v="88.56"/>
    <s v="Check-Out"/>
    <d v="2017-05-01T00:00:00"/>
    <n v="0"/>
    <n v="88.56"/>
    <n v="0"/>
  </r>
  <r>
    <n v="110744"/>
    <x v="1"/>
    <x v="735"/>
    <x v="657"/>
    <x v="54"/>
    <n v="3"/>
    <n v="2"/>
    <x v="2"/>
    <x v="0"/>
    <x v="12"/>
    <x v="0"/>
    <n v="175"/>
    <s v="Check-Out"/>
    <d v="2017-05-01T00:00:00"/>
    <n v="0"/>
    <n v="525"/>
    <n v="0"/>
  </r>
  <r>
    <n v="110745"/>
    <x v="1"/>
    <x v="634"/>
    <x v="657"/>
    <x v="167"/>
    <n v="3"/>
    <n v="3"/>
    <x v="2"/>
    <x v="0"/>
    <x v="4"/>
    <x v="0"/>
    <n v="166.5"/>
    <s v="Check-Out"/>
    <d v="2017-05-01T00:00:00"/>
    <n v="0"/>
    <n v="499.5"/>
    <n v="0"/>
  </r>
  <r>
    <n v="110746"/>
    <x v="1"/>
    <x v="634"/>
    <x v="657"/>
    <x v="167"/>
    <n v="3"/>
    <n v="2"/>
    <x v="2"/>
    <x v="0"/>
    <x v="4"/>
    <x v="0"/>
    <n v="130.5"/>
    <s v="Check-Out"/>
    <d v="2017-05-01T00:00:00"/>
    <n v="0"/>
    <n v="391.5"/>
    <n v="0"/>
  </r>
  <r>
    <n v="110747"/>
    <x v="1"/>
    <x v="658"/>
    <x v="657"/>
    <x v="36"/>
    <n v="3"/>
    <n v="2"/>
    <x v="3"/>
    <x v="0"/>
    <x v="3"/>
    <x v="0"/>
    <n v="85"/>
    <s v="Check-Out"/>
    <d v="2017-05-01T00:00:00"/>
    <n v="0"/>
    <n v="255"/>
    <n v="0"/>
  </r>
  <r>
    <n v="110748"/>
    <x v="1"/>
    <x v="754"/>
    <x v="657"/>
    <x v="42"/>
    <n v="3"/>
    <n v="2"/>
    <x v="2"/>
    <x v="0"/>
    <x v="5"/>
    <x v="0"/>
    <n v="130.5"/>
    <s v="Check-Out"/>
    <d v="2017-05-01T00:00:00"/>
    <n v="0"/>
    <n v="391.5"/>
    <n v="0"/>
  </r>
  <r>
    <n v="110749"/>
    <x v="1"/>
    <x v="754"/>
    <x v="657"/>
    <x v="42"/>
    <n v="3"/>
    <n v="3"/>
    <x v="2"/>
    <x v="0"/>
    <x v="5"/>
    <x v="0"/>
    <n v="130.5"/>
    <s v="Check-Out"/>
    <d v="2017-05-01T00:00:00"/>
    <n v="0"/>
    <n v="391.5"/>
    <n v="0"/>
  </r>
  <r>
    <n v="110750"/>
    <x v="1"/>
    <x v="643"/>
    <x v="655"/>
    <x v="106"/>
    <n v="5"/>
    <n v="2"/>
    <x v="0"/>
    <x v="0"/>
    <x v="8"/>
    <x v="0"/>
    <n v="100.8"/>
    <s v="Check-Out"/>
    <d v="2017-05-01T00:00:00"/>
    <n v="0"/>
    <n v="504"/>
    <n v="0"/>
  </r>
  <r>
    <n v="110751"/>
    <x v="1"/>
    <x v="599"/>
    <x v="657"/>
    <x v="166"/>
    <n v="3"/>
    <n v="2"/>
    <x v="2"/>
    <x v="0"/>
    <x v="4"/>
    <x v="0"/>
    <n v="130.5"/>
    <s v="Check-Out"/>
    <d v="2017-05-01T00:00:00"/>
    <n v="0"/>
    <n v="391.5"/>
    <n v="0"/>
  </r>
  <r>
    <n v="110752"/>
    <x v="1"/>
    <x v="646"/>
    <x v="657"/>
    <x v="87"/>
    <n v="3"/>
    <n v="1"/>
    <x v="2"/>
    <x v="0"/>
    <x v="8"/>
    <x v="0"/>
    <n v="109.8"/>
    <s v="Check-Out"/>
    <d v="2017-05-01T00:00:00"/>
    <n v="0"/>
    <n v="329.4"/>
    <n v="0"/>
  </r>
  <r>
    <n v="110753"/>
    <x v="1"/>
    <x v="842"/>
    <x v="658"/>
    <x v="77"/>
    <n v="2"/>
    <n v="2"/>
    <x v="0"/>
    <x v="0"/>
    <x v="5"/>
    <x v="0"/>
    <n v="161"/>
    <s v="Check-Out"/>
    <d v="2017-05-01T00:00:00"/>
    <n v="0"/>
    <n v="322"/>
    <n v="0"/>
  </r>
  <r>
    <n v="110754"/>
    <x v="1"/>
    <x v="643"/>
    <x v="655"/>
    <x v="106"/>
    <n v="5"/>
    <n v="2"/>
    <x v="0"/>
    <x v="0"/>
    <x v="8"/>
    <x v="0"/>
    <n v="100.8"/>
    <s v="Check-Out"/>
    <d v="2017-05-01T00:00:00"/>
    <n v="0"/>
    <n v="504"/>
    <n v="0"/>
  </r>
  <r>
    <n v="110755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756"/>
    <x v="1"/>
    <x v="811"/>
    <x v="657"/>
    <x v="77"/>
    <n v="3"/>
    <n v="1"/>
    <x v="2"/>
    <x v="0"/>
    <x v="41"/>
    <x v="0"/>
    <n v="115"/>
    <s v="Check-Out"/>
    <d v="2017-05-01T00:00:00"/>
    <n v="0"/>
    <n v="345"/>
    <n v="0"/>
  </r>
  <r>
    <n v="110757"/>
    <x v="1"/>
    <x v="811"/>
    <x v="657"/>
    <x v="77"/>
    <n v="3"/>
    <n v="2"/>
    <x v="2"/>
    <x v="0"/>
    <x v="41"/>
    <x v="0"/>
    <n v="115"/>
    <s v="Check-Out"/>
    <d v="2017-05-01T00:00:00"/>
    <n v="0"/>
    <n v="345"/>
    <n v="0"/>
  </r>
  <r>
    <n v="110758"/>
    <x v="1"/>
    <x v="754"/>
    <x v="657"/>
    <x v="42"/>
    <n v="3"/>
    <n v="2"/>
    <x v="2"/>
    <x v="0"/>
    <x v="5"/>
    <x v="0"/>
    <n v="130.5"/>
    <s v="Check-Out"/>
    <d v="2017-05-01T00:00:00"/>
    <n v="0"/>
    <n v="391.5"/>
    <n v="0"/>
  </r>
  <r>
    <n v="110759"/>
    <x v="1"/>
    <x v="754"/>
    <x v="657"/>
    <x v="42"/>
    <n v="3"/>
    <n v="2"/>
    <x v="2"/>
    <x v="0"/>
    <x v="5"/>
    <x v="0"/>
    <n v="130.5"/>
    <s v="Check-Out"/>
    <d v="2017-05-01T00:00:00"/>
    <n v="0"/>
    <n v="391.5"/>
    <n v="0"/>
  </r>
  <r>
    <n v="110760"/>
    <x v="1"/>
    <x v="766"/>
    <x v="658"/>
    <x v="3"/>
    <n v="2"/>
    <n v="3"/>
    <x v="0"/>
    <x v="0"/>
    <x v="46"/>
    <x v="0"/>
    <n v="135"/>
    <s v="Check-Out"/>
    <d v="2017-05-01T00:00:00"/>
    <n v="0"/>
    <n v="270"/>
    <n v="0"/>
  </r>
  <r>
    <n v="110761"/>
    <x v="1"/>
    <x v="754"/>
    <x v="657"/>
    <x v="42"/>
    <n v="3"/>
    <n v="2"/>
    <x v="2"/>
    <x v="0"/>
    <x v="5"/>
    <x v="0"/>
    <n v="130.5"/>
    <s v="Check-Out"/>
    <d v="2017-05-01T00:00:00"/>
    <n v="0"/>
    <n v="391.5"/>
    <n v="0"/>
  </r>
  <r>
    <n v="110762"/>
    <x v="1"/>
    <x v="754"/>
    <x v="657"/>
    <x v="42"/>
    <n v="3"/>
    <n v="1"/>
    <x v="2"/>
    <x v="0"/>
    <x v="5"/>
    <x v="0"/>
    <n v="130.5"/>
    <s v="Check-Out"/>
    <d v="2017-05-01T00:00:00"/>
    <n v="0"/>
    <n v="391.5"/>
    <n v="0"/>
  </r>
  <r>
    <n v="110763"/>
    <x v="1"/>
    <x v="526"/>
    <x v="657"/>
    <x v="245"/>
    <n v="3"/>
    <n v="3"/>
    <x v="2"/>
    <x v="0"/>
    <x v="4"/>
    <x v="0"/>
    <n v="166"/>
    <s v="Check-Out"/>
    <d v="2017-05-01T00:00:00"/>
    <n v="0"/>
    <n v="498"/>
    <n v="0"/>
  </r>
  <r>
    <n v="110764"/>
    <x v="1"/>
    <x v="753"/>
    <x v="659"/>
    <x v="12"/>
    <n v="1"/>
    <n v="1"/>
    <x v="0"/>
    <x v="0"/>
    <x v="26"/>
    <x v="0"/>
    <n v="285"/>
    <s v="Check-Out"/>
    <d v="2017-05-01T00:00:00"/>
    <n v="0"/>
    <n v="285"/>
    <n v="0"/>
  </r>
  <r>
    <n v="110765"/>
    <x v="1"/>
    <x v="658"/>
    <x v="657"/>
    <x v="36"/>
    <n v="3"/>
    <n v="1"/>
    <x v="3"/>
    <x v="0"/>
    <x v="3"/>
    <x v="0"/>
    <n v="85"/>
    <s v="Check-Out"/>
    <d v="2017-05-01T00:00:00"/>
    <n v="0"/>
    <n v="255"/>
    <n v="0"/>
  </r>
  <r>
    <n v="110766"/>
    <x v="1"/>
    <x v="755"/>
    <x v="653"/>
    <x v="3"/>
    <n v="7"/>
    <n v="1"/>
    <x v="1"/>
    <x v="0"/>
    <x v="1"/>
    <x v="0"/>
    <n v="130"/>
    <s v="Check-Out"/>
    <d v="2017-05-01T00:00:00"/>
    <n v="0"/>
    <n v="910"/>
    <n v="0"/>
  </r>
  <r>
    <n v="110767"/>
    <x v="1"/>
    <x v="749"/>
    <x v="660"/>
    <x v="12"/>
    <n v="14"/>
    <n v="1"/>
    <x v="1"/>
    <x v="0"/>
    <x v="1"/>
    <x v="0"/>
    <n v="130"/>
    <s v="Check-Out"/>
    <d v="2017-05-15T00:00:00"/>
    <n v="0"/>
    <n v="1820"/>
    <n v="0"/>
  </r>
  <r>
    <n v="110768"/>
    <x v="1"/>
    <x v="726"/>
    <x v="655"/>
    <x v="60"/>
    <n v="5"/>
    <n v="2"/>
    <x v="2"/>
    <x v="0"/>
    <x v="0"/>
    <x v="0"/>
    <n v="92"/>
    <s v="Check-Out"/>
    <d v="2017-05-01T00:00:00"/>
    <n v="0"/>
    <n v="460"/>
    <n v="0"/>
  </r>
  <r>
    <n v="110769"/>
    <x v="1"/>
    <x v="726"/>
    <x v="658"/>
    <x v="65"/>
    <n v="2"/>
    <n v="2"/>
    <x v="2"/>
    <x v="0"/>
    <x v="3"/>
    <x v="0"/>
    <n v="115"/>
    <s v="Check-Out"/>
    <d v="2017-05-01T00:00:00"/>
    <n v="0"/>
    <n v="230"/>
    <n v="0"/>
  </r>
  <r>
    <n v="110770"/>
    <x v="1"/>
    <x v="602"/>
    <x v="657"/>
    <x v="175"/>
    <n v="4"/>
    <n v="1"/>
    <x v="0"/>
    <x v="0"/>
    <x v="12"/>
    <x v="0"/>
    <n v="99"/>
    <s v="Check-Out"/>
    <d v="2017-05-02T00:00:00"/>
    <n v="0"/>
    <n v="396"/>
    <n v="0"/>
  </r>
  <r>
    <n v="110771"/>
    <x v="1"/>
    <x v="602"/>
    <x v="657"/>
    <x v="175"/>
    <n v="4"/>
    <n v="1"/>
    <x v="0"/>
    <x v="0"/>
    <x v="12"/>
    <x v="0"/>
    <n v="99"/>
    <s v="Check-Out"/>
    <d v="2017-05-02T00:00:00"/>
    <n v="0"/>
    <n v="396"/>
    <n v="0"/>
  </r>
  <r>
    <n v="110772"/>
    <x v="1"/>
    <x v="811"/>
    <x v="658"/>
    <x v="85"/>
    <n v="3"/>
    <n v="2"/>
    <x v="2"/>
    <x v="0"/>
    <x v="12"/>
    <x v="0"/>
    <n v="146.33000000000001"/>
    <s v="Check-Out"/>
    <d v="2017-05-02T00:00:00"/>
    <n v="0"/>
    <n v="438.99"/>
    <n v="0"/>
  </r>
  <r>
    <n v="110773"/>
    <x v="1"/>
    <x v="772"/>
    <x v="660"/>
    <x v="3"/>
    <n v="1"/>
    <n v="2"/>
    <x v="0"/>
    <x v="0"/>
    <x v="41"/>
    <x v="0"/>
    <n v="150"/>
    <s v="Check-Out"/>
    <d v="2017-05-02T00:00:00"/>
    <n v="0"/>
    <n v="150"/>
    <n v="0"/>
  </r>
  <r>
    <n v="110774"/>
    <x v="1"/>
    <x v="549"/>
    <x v="656"/>
    <x v="242"/>
    <n v="5"/>
    <n v="2"/>
    <x v="2"/>
    <x v="0"/>
    <x v="41"/>
    <x v="0"/>
    <n v="130.5"/>
    <s v="Check-Out"/>
    <d v="2017-05-02T00:00:00"/>
    <n v="0"/>
    <n v="652.5"/>
    <n v="0"/>
  </r>
  <r>
    <n v="110775"/>
    <x v="1"/>
    <x v="758"/>
    <x v="658"/>
    <x v="122"/>
    <n v="3"/>
    <n v="2"/>
    <x v="2"/>
    <x v="0"/>
    <x v="14"/>
    <x v="0"/>
    <n v="163.33000000000001"/>
    <s v="Check-Out"/>
    <d v="2017-05-02T00:00:00"/>
    <n v="0"/>
    <n v="489.99"/>
    <n v="0"/>
  </r>
  <r>
    <n v="110776"/>
    <x v="1"/>
    <x v="655"/>
    <x v="656"/>
    <x v="80"/>
    <n v="5"/>
    <n v="2"/>
    <x v="0"/>
    <x v="0"/>
    <x v="0"/>
    <x v="0"/>
    <n v="104.4"/>
    <s v="Check-Out"/>
    <d v="2017-05-02T00:00:00"/>
    <n v="0"/>
    <n v="522"/>
    <n v="0"/>
  </r>
  <r>
    <n v="110777"/>
    <x v="1"/>
    <x v="655"/>
    <x v="656"/>
    <x v="80"/>
    <n v="5"/>
    <n v="1"/>
    <x v="0"/>
    <x v="0"/>
    <x v="0"/>
    <x v="0"/>
    <n v="100.8"/>
    <s v="Check-Out"/>
    <d v="2017-05-02T00:00:00"/>
    <n v="0"/>
    <n v="504"/>
    <n v="0"/>
  </r>
  <r>
    <n v="110778"/>
    <x v="1"/>
    <x v="756"/>
    <x v="657"/>
    <x v="125"/>
    <n v="4"/>
    <n v="2"/>
    <x v="2"/>
    <x v="0"/>
    <x v="4"/>
    <x v="0"/>
    <n v="128.5"/>
    <s v="Check-Out"/>
    <d v="2017-05-02T00:00:00"/>
    <n v="0"/>
    <n v="514"/>
    <n v="0"/>
  </r>
  <r>
    <n v="110779"/>
    <x v="1"/>
    <x v="500"/>
    <x v="657"/>
    <x v="275"/>
    <n v="4"/>
    <n v="2"/>
    <x v="2"/>
    <x v="0"/>
    <x v="0"/>
    <x v="0"/>
    <n v="78.349999999999994"/>
    <s v="Check-Out"/>
    <d v="2017-05-02T00:00:00"/>
    <n v="0"/>
    <n v="313.39999999999998"/>
    <n v="0"/>
  </r>
  <r>
    <n v="110780"/>
    <x v="1"/>
    <x v="760"/>
    <x v="657"/>
    <x v="2"/>
    <n v="4"/>
    <n v="2"/>
    <x v="0"/>
    <x v="0"/>
    <x v="0"/>
    <x v="0"/>
    <n v="99"/>
    <s v="Check-Out"/>
    <d v="2017-05-02T00:00:00"/>
    <n v="0"/>
    <n v="396"/>
    <n v="0"/>
  </r>
  <r>
    <n v="110781"/>
    <x v="1"/>
    <x v="764"/>
    <x v="660"/>
    <x v="39"/>
    <n v="1"/>
    <n v="2"/>
    <x v="0"/>
    <x v="0"/>
    <x v="3"/>
    <x v="0"/>
    <n v="160"/>
    <s v="Check-Out"/>
    <d v="2017-05-02T00:00:00"/>
    <n v="0"/>
    <n v="160"/>
    <n v="0"/>
  </r>
  <r>
    <n v="110782"/>
    <x v="1"/>
    <x v="764"/>
    <x v="660"/>
    <x v="39"/>
    <n v="1"/>
    <n v="2"/>
    <x v="0"/>
    <x v="0"/>
    <x v="3"/>
    <x v="0"/>
    <n v="160"/>
    <s v="Check-Out"/>
    <d v="2017-05-02T00:00:00"/>
    <n v="0"/>
    <n v="160"/>
    <n v="0"/>
  </r>
  <r>
    <n v="110783"/>
    <x v="1"/>
    <x v="788"/>
    <x v="660"/>
    <x v="30"/>
    <n v="1"/>
    <n v="2"/>
    <x v="2"/>
    <x v="0"/>
    <x v="15"/>
    <x v="0"/>
    <n v="96"/>
    <s v="Check-Out"/>
    <d v="2017-05-02T00:00:00"/>
    <n v="0"/>
    <n v="96"/>
    <n v="0"/>
  </r>
  <r>
    <n v="110784"/>
    <x v="1"/>
    <x v="655"/>
    <x v="656"/>
    <x v="80"/>
    <n v="5"/>
    <n v="2"/>
    <x v="2"/>
    <x v="0"/>
    <x v="0"/>
    <x v="0"/>
    <n v="118.8"/>
    <s v="Check-Out"/>
    <d v="2017-05-02T00:00:00"/>
    <n v="0"/>
    <n v="594"/>
    <n v="0"/>
  </r>
  <r>
    <n v="110785"/>
    <x v="1"/>
    <x v="775"/>
    <x v="660"/>
    <x v="4"/>
    <n v="1"/>
    <n v="1"/>
    <x v="2"/>
    <x v="0"/>
    <x v="55"/>
    <x v="0"/>
    <n v="150"/>
    <s v="Check-Out"/>
    <d v="2017-05-02T00:00:00"/>
    <n v="0"/>
    <n v="150"/>
    <n v="0"/>
  </r>
  <r>
    <n v="110786"/>
    <x v="1"/>
    <x v="552"/>
    <x v="659"/>
    <x v="242"/>
    <n v="2"/>
    <n v="3"/>
    <x v="2"/>
    <x v="0"/>
    <x v="15"/>
    <x v="0"/>
    <n v="145.53"/>
    <s v="Check-Out"/>
    <d v="2017-05-02T00:00:00"/>
    <n v="0"/>
    <n v="291.06"/>
    <n v="0"/>
  </r>
  <r>
    <n v="110787"/>
    <x v="1"/>
    <x v="643"/>
    <x v="656"/>
    <x v="31"/>
    <n v="5"/>
    <n v="2"/>
    <x v="2"/>
    <x v="0"/>
    <x v="13"/>
    <x v="0"/>
    <n v="154.80000000000001"/>
    <s v="Check-Out"/>
    <d v="2017-05-02T00:00:00"/>
    <n v="0"/>
    <n v="774"/>
    <n v="0"/>
  </r>
  <r>
    <n v="110788"/>
    <x v="1"/>
    <x v="744"/>
    <x v="659"/>
    <x v="125"/>
    <n v="2"/>
    <n v="2"/>
    <x v="2"/>
    <x v="0"/>
    <x v="5"/>
    <x v="0"/>
    <n v="142"/>
    <s v="Check-Out"/>
    <d v="2017-05-02T00:00:00"/>
    <n v="0"/>
    <n v="284"/>
    <n v="0"/>
  </r>
  <r>
    <n v="110789"/>
    <x v="1"/>
    <x v="673"/>
    <x v="657"/>
    <x v="115"/>
    <n v="4"/>
    <n v="3"/>
    <x v="2"/>
    <x v="0"/>
    <x v="13"/>
    <x v="0"/>
    <n v="180.63"/>
    <s v="Check-Out"/>
    <d v="2017-05-02T00:00:00"/>
    <n v="0"/>
    <n v="722.52"/>
    <n v="0"/>
  </r>
  <r>
    <n v="110790"/>
    <x v="1"/>
    <x v="436"/>
    <x v="658"/>
    <x v="52"/>
    <n v="3"/>
    <n v="3"/>
    <x v="2"/>
    <x v="0"/>
    <x v="5"/>
    <x v="0"/>
    <n v="142.19999999999999"/>
    <s v="Check-Out"/>
    <d v="2017-05-02T00:00:00"/>
    <n v="0"/>
    <n v="426.59999999999997"/>
    <n v="0"/>
  </r>
  <r>
    <n v="110791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792"/>
    <x v="1"/>
    <x v="772"/>
    <x v="660"/>
    <x v="3"/>
    <n v="1"/>
    <n v="2"/>
    <x v="0"/>
    <x v="0"/>
    <x v="0"/>
    <x v="0"/>
    <n v="160"/>
    <s v="Check-Out"/>
    <d v="2017-05-02T00:00:00"/>
    <n v="0"/>
    <n v="160"/>
    <n v="0"/>
  </r>
  <r>
    <n v="110793"/>
    <x v="1"/>
    <x v="586"/>
    <x v="656"/>
    <x v="163"/>
    <n v="5"/>
    <n v="2"/>
    <x v="2"/>
    <x v="0"/>
    <x v="0"/>
    <x v="0"/>
    <n v="130.5"/>
    <s v="Check-Out"/>
    <d v="2017-05-02T00:00:00"/>
    <n v="0"/>
    <n v="652.5"/>
    <n v="0"/>
  </r>
  <r>
    <n v="110794"/>
    <x v="1"/>
    <x v="756"/>
    <x v="658"/>
    <x v="60"/>
    <n v="3"/>
    <n v="2"/>
    <x v="2"/>
    <x v="0"/>
    <x v="101"/>
    <x v="0"/>
    <n v="133"/>
    <s v="Check-Out"/>
    <d v="2017-05-02T00:00:00"/>
    <n v="0"/>
    <n v="399"/>
    <n v="0"/>
  </r>
  <r>
    <n v="110795"/>
    <x v="1"/>
    <x v="646"/>
    <x v="657"/>
    <x v="87"/>
    <n v="4"/>
    <n v="2"/>
    <x v="0"/>
    <x v="0"/>
    <x v="5"/>
    <x v="0"/>
    <n v="123.75"/>
    <s v="Check-Out"/>
    <d v="2017-05-02T00:00:00"/>
    <n v="0"/>
    <n v="495"/>
    <n v="0"/>
  </r>
  <r>
    <n v="110796"/>
    <x v="1"/>
    <x v="811"/>
    <x v="657"/>
    <x v="77"/>
    <n v="4"/>
    <n v="2"/>
    <x v="2"/>
    <x v="0"/>
    <x v="71"/>
    <x v="0"/>
    <n v="137.5"/>
    <s v="Check-Out"/>
    <d v="2017-05-02T00:00:00"/>
    <n v="0"/>
    <n v="550"/>
    <n v="0"/>
  </r>
  <r>
    <n v="110797"/>
    <x v="1"/>
    <x v="462"/>
    <x v="657"/>
    <x v="397"/>
    <n v="4"/>
    <n v="2"/>
    <x v="2"/>
    <x v="0"/>
    <x v="12"/>
    <x v="0"/>
    <n v="112.85"/>
    <s v="Check-Out"/>
    <d v="2017-05-02T00:00:00"/>
    <n v="0"/>
    <n v="451.4"/>
    <n v="0"/>
  </r>
  <r>
    <n v="110798"/>
    <x v="1"/>
    <x v="751"/>
    <x v="658"/>
    <x v="4"/>
    <n v="3"/>
    <n v="2"/>
    <x v="0"/>
    <x v="0"/>
    <x v="3"/>
    <x v="0"/>
    <n v="141"/>
    <s v="Check-Out"/>
    <d v="2017-05-02T00:00:00"/>
    <n v="0"/>
    <n v="423"/>
    <n v="0"/>
  </r>
  <r>
    <n v="110799"/>
    <x v="1"/>
    <x v="563"/>
    <x v="657"/>
    <x v="213"/>
    <n v="4"/>
    <n v="1"/>
    <x v="3"/>
    <x v="0"/>
    <x v="1"/>
    <x v="0"/>
    <n v="84.6"/>
    <s v="Check-Out"/>
    <d v="2017-05-02T00:00:00"/>
    <n v="0"/>
    <n v="338.4"/>
    <n v="0"/>
  </r>
  <r>
    <n v="110800"/>
    <x v="1"/>
    <x v="645"/>
    <x v="657"/>
    <x v="55"/>
    <n v="4"/>
    <n v="2"/>
    <x v="2"/>
    <x v="0"/>
    <x v="21"/>
    <x v="0"/>
    <n v="101.25"/>
    <s v="Check-Out"/>
    <d v="2017-05-02T00:00:00"/>
    <n v="0"/>
    <n v="405"/>
    <n v="0"/>
  </r>
  <r>
    <n v="110801"/>
    <x v="1"/>
    <x v="645"/>
    <x v="657"/>
    <x v="55"/>
    <n v="4"/>
    <n v="2"/>
    <x v="2"/>
    <x v="0"/>
    <x v="21"/>
    <x v="0"/>
    <n v="101.25"/>
    <s v="Check-Out"/>
    <d v="2017-05-02T00:00:00"/>
    <n v="0"/>
    <n v="405"/>
    <n v="0"/>
  </r>
  <r>
    <n v="110802"/>
    <x v="1"/>
    <x v="730"/>
    <x v="657"/>
    <x v="65"/>
    <n v="4"/>
    <n v="2"/>
    <x v="2"/>
    <x v="0"/>
    <x v="5"/>
    <x v="0"/>
    <n v="143.5"/>
    <s v="Check-Out"/>
    <d v="2017-05-02T00:00:00"/>
    <n v="0"/>
    <n v="574"/>
    <n v="0"/>
  </r>
  <r>
    <n v="110803"/>
    <x v="1"/>
    <x v="598"/>
    <x v="658"/>
    <x v="244"/>
    <n v="3"/>
    <n v="2"/>
    <x v="2"/>
    <x v="0"/>
    <x v="12"/>
    <x v="0"/>
    <n v="117"/>
    <s v="Check-Out"/>
    <d v="2017-05-02T00:00:00"/>
    <n v="0"/>
    <n v="351"/>
    <n v="0"/>
  </r>
  <r>
    <n v="110804"/>
    <x v="1"/>
    <x v="730"/>
    <x v="657"/>
    <x v="65"/>
    <n v="4"/>
    <n v="2"/>
    <x v="2"/>
    <x v="0"/>
    <x v="5"/>
    <x v="0"/>
    <n v="143.5"/>
    <s v="Check-Out"/>
    <d v="2017-05-02T00:00:00"/>
    <n v="0"/>
    <n v="574"/>
    <n v="0"/>
  </r>
  <r>
    <n v="110805"/>
    <x v="1"/>
    <x v="598"/>
    <x v="658"/>
    <x v="244"/>
    <n v="3"/>
    <n v="2"/>
    <x v="2"/>
    <x v="0"/>
    <x v="12"/>
    <x v="0"/>
    <n v="117"/>
    <s v="Check-Out"/>
    <d v="2017-05-02T00:00:00"/>
    <n v="0"/>
    <n v="351"/>
    <n v="0"/>
  </r>
  <r>
    <n v="110806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07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08"/>
    <x v="1"/>
    <x v="547"/>
    <x v="658"/>
    <x v="265"/>
    <n v="3"/>
    <n v="2"/>
    <x v="2"/>
    <x v="0"/>
    <x v="12"/>
    <x v="0"/>
    <n v="99"/>
    <s v="Check-Out"/>
    <d v="2017-05-02T00:00:00"/>
    <n v="0"/>
    <n v="297"/>
    <n v="0"/>
  </r>
  <r>
    <n v="110809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10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11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12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13"/>
    <x v="1"/>
    <x v="730"/>
    <x v="658"/>
    <x v="66"/>
    <n v="3"/>
    <n v="2"/>
    <x v="2"/>
    <x v="2"/>
    <x v="3"/>
    <x v="0"/>
    <n v="153.33000000000001"/>
    <s v="Check-Out"/>
    <d v="2017-05-02T00:00:00"/>
    <n v="0"/>
    <n v="459.99"/>
    <n v="0"/>
  </r>
  <r>
    <n v="110814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15"/>
    <x v="1"/>
    <x v="637"/>
    <x v="658"/>
    <x v="20"/>
    <n v="3"/>
    <n v="2"/>
    <x v="2"/>
    <x v="0"/>
    <x v="17"/>
    <x v="0"/>
    <n v="133.5"/>
    <s v="Check-Out"/>
    <d v="2017-05-02T00:00:00"/>
    <n v="0"/>
    <n v="400.5"/>
    <n v="0"/>
  </r>
  <r>
    <n v="110816"/>
    <x v="1"/>
    <x v="645"/>
    <x v="657"/>
    <x v="55"/>
    <n v="4"/>
    <n v="1"/>
    <x v="2"/>
    <x v="0"/>
    <x v="12"/>
    <x v="0"/>
    <n v="112.05"/>
    <s v="Check-Out"/>
    <d v="2017-05-02T00:00:00"/>
    <n v="0"/>
    <n v="448.2"/>
    <n v="0"/>
  </r>
  <r>
    <n v="110817"/>
    <x v="1"/>
    <x v="732"/>
    <x v="660"/>
    <x v="77"/>
    <n v="1"/>
    <n v="2"/>
    <x v="2"/>
    <x v="0"/>
    <x v="5"/>
    <x v="0"/>
    <n v="169"/>
    <s v="Check-Out"/>
    <d v="2017-05-02T00:00:00"/>
    <n v="0"/>
    <n v="169"/>
    <n v="0"/>
  </r>
  <r>
    <n v="110818"/>
    <x v="1"/>
    <x v="757"/>
    <x v="658"/>
    <x v="54"/>
    <n v="3"/>
    <n v="1"/>
    <x v="2"/>
    <x v="0"/>
    <x v="11"/>
    <x v="0"/>
    <n v="129.66999999999999"/>
    <s v="Check-Out"/>
    <d v="2017-05-02T00:00:00"/>
    <n v="0"/>
    <n v="389.01"/>
    <n v="0"/>
  </r>
  <r>
    <n v="110819"/>
    <x v="1"/>
    <x v="686"/>
    <x v="656"/>
    <x v="150"/>
    <n v="5"/>
    <n v="2"/>
    <x v="0"/>
    <x v="0"/>
    <x v="5"/>
    <x v="0"/>
    <n v="163.80000000000001"/>
    <s v="Check-Out"/>
    <d v="2017-05-02T00:00:00"/>
    <n v="0"/>
    <n v="819"/>
    <n v="0"/>
  </r>
  <r>
    <n v="110820"/>
    <x v="1"/>
    <x v="587"/>
    <x v="659"/>
    <x v="244"/>
    <n v="2"/>
    <n v="3"/>
    <x v="2"/>
    <x v="0"/>
    <x v="25"/>
    <x v="0"/>
    <n v="166.5"/>
    <s v="Check-Out"/>
    <d v="2017-05-02T00:00:00"/>
    <n v="0"/>
    <n v="333"/>
    <n v="0"/>
  </r>
  <r>
    <n v="110821"/>
    <x v="1"/>
    <x v="644"/>
    <x v="657"/>
    <x v="31"/>
    <n v="4"/>
    <n v="2"/>
    <x v="2"/>
    <x v="0"/>
    <x v="12"/>
    <x v="0"/>
    <n v="119.25"/>
    <s v="Check-Out"/>
    <d v="2017-05-02T00:00:00"/>
    <n v="0"/>
    <n v="477"/>
    <n v="0"/>
  </r>
  <r>
    <n v="110822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23"/>
    <x v="1"/>
    <x v="575"/>
    <x v="656"/>
    <x v="222"/>
    <n v="5"/>
    <n v="3"/>
    <x v="2"/>
    <x v="0"/>
    <x v="12"/>
    <x v="0"/>
    <n v="162.97999999999999"/>
    <s v="Check-Out"/>
    <d v="2017-05-02T00:00:00"/>
    <n v="0"/>
    <n v="814.9"/>
    <n v="0"/>
  </r>
  <r>
    <n v="110824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25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26"/>
    <x v="1"/>
    <x v="772"/>
    <x v="660"/>
    <x v="3"/>
    <n v="1"/>
    <n v="2"/>
    <x v="2"/>
    <x v="0"/>
    <x v="25"/>
    <x v="0"/>
    <n v="139.5"/>
    <s v="Check-Out"/>
    <d v="2017-05-02T00:00:00"/>
    <n v="0"/>
    <n v="139.5"/>
    <n v="0"/>
  </r>
  <r>
    <n v="110827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28"/>
    <x v="1"/>
    <x v="811"/>
    <x v="658"/>
    <x v="85"/>
    <n v="3"/>
    <n v="2"/>
    <x v="2"/>
    <x v="0"/>
    <x v="14"/>
    <x v="0"/>
    <n v="142"/>
    <s v="Check-Out"/>
    <d v="2017-05-02T00:00:00"/>
    <n v="0"/>
    <n v="426"/>
    <n v="0"/>
  </r>
  <r>
    <n v="110829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0"/>
    <x v="1"/>
    <x v="743"/>
    <x v="660"/>
    <x v="124"/>
    <n v="1"/>
    <n v="2"/>
    <x v="0"/>
    <x v="0"/>
    <x v="12"/>
    <x v="0"/>
    <n v="117"/>
    <s v="Check-Out"/>
    <d v="2017-05-02T00:00:00"/>
    <n v="0"/>
    <n v="117"/>
    <n v="0"/>
  </r>
  <r>
    <n v="110831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2"/>
    <x v="1"/>
    <x v="730"/>
    <x v="658"/>
    <x v="66"/>
    <n v="3"/>
    <n v="2"/>
    <x v="2"/>
    <x v="0"/>
    <x v="12"/>
    <x v="0"/>
    <n v="126.33"/>
    <s v="Check-Out"/>
    <d v="2017-05-02T00:00:00"/>
    <n v="0"/>
    <n v="378.99"/>
    <n v="0"/>
  </r>
  <r>
    <n v="110833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4"/>
    <x v="1"/>
    <x v="730"/>
    <x v="657"/>
    <x v="65"/>
    <n v="4"/>
    <n v="2"/>
    <x v="2"/>
    <x v="0"/>
    <x v="14"/>
    <x v="0"/>
    <n v="123.5"/>
    <s v="Check-Out"/>
    <d v="2017-05-02T00:00:00"/>
    <n v="0"/>
    <n v="494"/>
    <n v="0"/>
  </r>
  <r>
    <n v="110835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6"/>
    <x v="1"/>
    <x v="588"/>
    <x v="659"/>
    <x v="213"/>
    <n v="2"/>
    <n v="2"/>
    <x v="2"/>
    <x v="2"/>
    <x v="13"/>
    <x v="0"/>
    <n v="117"/>
    <s v="Check-Out"/>
    <d v="2017-05-02T00:00:00"/>
    <n v="0"/>
    <n v="234"/>
    <n v="0"/>
  </r>
  <r>
    <n v="110837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8"/>
    <x v="1"/>
    <x v="588"/>
    <x v="659"/>
    <x v="213"/>
    <n v="2"/>
    <n v="2"/>
    <x v="2"/>
    <x v="0"/>
    <x v="13"/>
    <x v="0"/>
    <n v="117"/>
    <s v="Check-Out"/>
    <d v="2017-05-02T00:00:00"/>
    <n v="0"/>
    <n v="234"/>
    <n v="0"/>
  </r>
  <r>
    <n v="110839"/>
    <x v="1"/>
    <x v="588"/>
    <x v="659"/>
    <x v="213"/>
    <n v="2"/>
    <n v="2"/>
    <x v="2"/>
    <x v="2"/>
    <x v="13"/>
    <x v="0"/>
    <n v="117"/>
    <s v="Check-Out"/>
    <d v="2017-05-02T00:00:00"/>
    <n v="0"/>
    <n v="234"/>
    <n v="0"/>
  </r>
  <r>
    <n v="110840"/>
    <x v="1"/>
    <x v="588"/>
    <x v="659"/>
    <x v="213"/>
    <n v="2"/>
    <n v="2"/>
    <x v="2"/>
    <x v="2"/>
    <x v="13"/>
    <x v="0"/>
    <n v="130.5"/>
    <s v="Check-Out"/>
    <d v="2017-05-02T00:00:00"/>
    <n v="0"/>
    <n v="261"/>
    <n v="0"/>
  </r>
  <r>
    <n v="110841"/>
    <x v="1"/>
    <x v="738"/>
    <x v="657"/>
    <x v="75"/>
    <n v="4"/>
    <n v="2"/>
    <x v="3"/>
    <x v="2"/>
    <x v="5"/>
    <x v="0"/>
    <n v="130"/>
    <s v="Check-Out"/>
    <d v="2017-05-02T00:00:00"/>
    <n v="0"/>
    <n v="520"/>
    <n v="0"/>
  </r>
  <r>
    <n v="110842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3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4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5"/>
    <x v="1"/>
    <x v="629"/>
    <x v="657"/>
    <x v="145"/>
    <n v="4"/>
    <n v="1"/>
    <x v="3"/>
    <x v="2"/>
    <x v="1"/>
    <x v="0"/>
    <n v="120"/>
    <s v="Check-Out"/>
    <d v="2017-05-02T00:00:00"/>
    <n v="0"/>
    <n v="480"/>
    <n v="0"/>
  </r>
  <r>
    <n v="110846"/>
    <x v="1"/>
    <x v="629"/>
    <x v="657"/>
    <x v="145"/>
    <n v="4"/>
    <n v="2"/>
    <x v="3"/>
    <x v="0"/>
    <x v="5"/>
    <x v="0"/>
    <n v="170"/>
    <s v="Check-Out"/>
    <d v="2017-05-02T00:00:00"/>
    <n v="0"/>
    <n v="680"/>
    <n v="0"/>
  </r>
  <r>
    <n v="110847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8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9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50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51"/>
    <x v="1"/>
    <x v="449"/>
    <x v="660"/>
    <x v="349"/>
    <n v="1"/>
    <n v="1"/>
    <x v="0"/>
    <x v="0"/>
    <x v="2"/>
    <x v="0"/>
    <n v="93.5"/>
    <s v="Check-Out"/>
    <d v="2017-05-02T00:00:00"/>
    <n v="0"/>
    <n v="93.5"/>
    <n v="0"/>
  </r>
  <r>
    <n v="110852"/>
    <x v="1"/>
    <x v="436"/>
    <x v="661"/>
    <x v="142"/>
    <n v="2"/>
    <n v="1"/>
    <x v="0"/>
    <x v="3"/>
    <x v="2"/>
    <x v="0"/>
    <n v="93.5"/>
    <s v="Check-Out"/>
    <d v="2017-05-04T00:00:00"/>
    <n v="0"/>
    <n v="187"/>
    <n v="0"/>
  </r>
  <r>
    <n v="110853"/>
    <x v="1"/>
    <x v="749"/>
    <x v="654"/>
    <x v="122"/>
    <n v="7"/>
    <n v="1"/>
    <x v="0"/>
    <x v="0"/>
    <x v="133"/>
    <x v="0"/>
    <n v="259.29000000000002"/>
    <s v="Check-Out"/>
    <d v="2017-05-02T00:00:00"/>
    <n v="0"/>
    <n v="1815.0300000000002"/>
    <n v="0"/>
  </r>
  <r>
    <n v="110854"/>
    <x v="1"/>
    <x v="611"/>
    <x v="658"/>
    <x v="161"/>
    <n v="3"/>
    <n v="4"/>
    <x v="2"/>
    <x v="0"/>
    <x v="11"/>
    <x v="0"/>
    <n v="253.2"/>
    <s v="Check-Out"/>
    <d v="2017-05-02T00:00:00"/>
    <n v="0"/>
    <n v="759.59999999999991"/>
    <n v="0"/>
  </r>
  <r>
    <n v="110855"/>
    <x v="1"/>
    <x v="757"/>
    <x v="657"/>
    <x v="137"/>
    <n v="4"/>
    <n v="2"/>
    <x v="2"/>
    <x v="0"/>
    <x v="5"/>
    <x v="0"/>
    <n v="148.5"/>
    <s v="Check-Out"/>
    <d v="2017-05-02T00:00:00"/>
    <n v="0"/>
    <n v="594"/>
    <n v="0"/>
  </r>
  <r>
    <n v="110856"/>
    <x v="1"/>
    <x v="673"/>
    <x v="657"/>
    <x v="115"/>
    <n v="4"/>
    <n v="3"/>
    <x v="2"/>
    <x v="0"/>
    <x v="13"/>
    <x v="0"/>
    <n v="155.25"/>
    <s v="Check-Out"/>
    <d v="2017-05-02T00:00:00"/>
    <n v="0"/>
    <n v="621"/>
    <n v="0"/>
  </r>
  <r>
    <n v="110857"/>
    <x v="1"/>
    <x v="449"/>
    <x v="660"/>
    <x v="349"/>
    <n v="1"/>
    <n v="1"/>
    <x v="0"/>
    <x v="0"/>
    <x v="2"/>
    <x v="0"/>
    <n v="93.5"/>
    <s v="Check-Out"/>
    <d v="2017-05-02T00:00:00"/>
    <n v="0"/>
    <n v="93.5"/>
    <n v="0"/>
  </r>
  <r>
    <n v="110858"/>
    <x v="1"/>
    <x v="436"/>
    <x v="661"/>
    <x v="142"/>
    <n v="2"/>
    <n v="1"/>
    <x v="0"/>
    <x v="3"/>
    <x v="2"/>
    <x v="0"/>
    <n v="93.5"/>
    <s v="Check-Out"/>
    <d v="2017-05-04T00:00:00"/>
    <n v="0"/>
    <n v="187"/>
    <n v="0"/>
  </r>
  <r>
    <n v="110859"/>
    <x v="1"/>
    <x v="738"/>
    <x v="655"/>
    <x v="11"/>
    <n v="6"/>
    <n v="2"/>
    <x v="3"/>
    <x v="2"/>
    <x v="5"/>
    <x v="0"/>
    <n v="85"/>
    <s v="Check-Out"/>
    <d v="2017-05-02T00:00:00"/>
    <n v="0"/>
    <n v="510"/>
    <n v="0"/>
  </r>
  <r>
    <n v="110860"/>
    <x v="1"/>
    <x v="563"/>
    <x v="657"/>
    <x v="213"/>
    <n v="4"/>
    <n v="2"/>
    <x v="3"/>
    <x v="0"/>
    <x v="21"/>
    <x v="0"/>
    <n v="89.1"/>
    <s v="Check-Out"/>
    <d v="2017-05-02T00:00:00"/>
    <n v="0"/>
    <n v="356.4"/>
    <n v="0"/>
  </r>
  <r>
    <n v="110861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62"/>
    <x v="1"/>
    <x v="775"/>
    <x v="657"/>
    <x v="122"/>
    <n v="4"/>
    <n v="2"/>
    <x v="2"/>
    <x v="0"/>
    <x v="0"/>
    <x v="0"/>
    <n v="162.5"/>
    <s v="Check-Out"/>
    <d v="2017-05-02T00:00:00"/>
    <n v="0"/>
    <n v="650"/>
    <n v="0"/>
  </r>
  <r>
    <n v="110863"/>
    <x v="1"/>
    <x v="645"/>
    <x v="659"/>
    <x v="81"/>
    <n v="2"/>
    <n v="2"/>
    <x v="2"/>
    <x v="0"/>
    <x v="3"/>
    <x v="0"/>
    <n v="121.5"/>
    <s v="Check-Out"/>
    <d v="2017-05-02T00:00:00"/>
    <n v="0"/>
    <n v="243"/>
    <n v="0"/>
  </r>
  <r>
    <n v="110864"/>
    <x v="1"/>
    <x v="750"/>
    <x v="660"/>
    <x v="2"/>
    <n v="1"/>
    <n v="2"/>
    <x v="2"/>
    <x v="0"/>
    <x v="11"/>
    <x v="0"/>
    <n v="140"/>
    <s v="Check-Out"/>
    <d v="2017-05-02T00:00:00"/>
    <n v="0"/>
    <n v="140"/>
    <n v="0"/>
  </r>
  <r>
    <n v="110865"/>
    <x v="1"/>
    <x v="595"/>
    <x v="660"/>
    <x v="190"/>
    <n v="2"/>
    <n v="2"/>
    <x v="2"/>
    <x v="0"/>
    <x v="2"/>
    <x v="0"/>
    <n v="99"/>
    <s v="Check-Out"/>
    <d v="2017-05-03T00:00:00"/>
    <n v="0"/>
    <n v="198"/>
    <n v="0"/>
  </r>
  <r>
    <n v="110866"/>
    <x v="1"/>
    <x v="718"/>
    <x v="661"/>
    <x v="32"/>
    <n v="1"/>
    <n v="2"/>
    <x v="3"/>
    <x v="0"/>
    <x v="2"/>
    <x v="0"/>
    <n v="80.099999999999994"/>
    <s v="Check-Out"/>
    <d v="2017-05-03T00:00:00"/>
    <n v="0"/>
    <n v="80.099999999999994"/>
    <n v="0"/>
  </r>
  <r>
    <n v="110867"/>
    <x v="1"/>
    <x v="511"/>
    <x v="661"/>
    <x v="281"/>
    <n v="1"/>
    <n v="2"/>
    <x v="2"/>
    <x v="0"/>
    <x v="2"/>
    <x v="0"/>
    <n v="110"/>
    <s v="Check-Out"/>
    <d v="2017-05-03T00:00:00"/>
    <n v="0"/>
    <n v="110"/>
    <n v="0"/>
  </r>
  <r>
    <n v="110868"/>
    <x v="1"/>
    <x v="758"/>
    <x v="660"/>
    <x v="69"/>
    <n v="2"/>
    <n v="2"/>
    <x v="0"/>
    <x v="0"/>
    <x v="3"/>
    <x v="0"/>
    <n v="128"/>
    <s v="Check-Out"/>
    <d v="2017-05-03T00:00:00"/>
    <n v="0"/>
    <n v="256"/>
    <n v="0"/>
  </r>
  <r>
    <n v="110869"/>
    <x v="1"/>
    <x v="753"/>
    <x v="659"/>
    <x v="12"/>
    <n v="3"/>
    <n v="2"/>
    <x v="2"/>
    <x v="0"/>
    <x v="7"/>
    <x v="0"/>
    <n v="153.33000000000001"/>
    <s v="Check-Out"/>
    <d v="2017-05-03T00:00:00"/>
    <n v="0"/>
    <n v="459.99"/>
    <n v="0"/>
  </r>
  <r>
    <n v="110870"/>
    <x v="1"/>
    <x v="658"/>
    <x v="660"/>
    <x v="22"/>
    <n v="2"/>
    <n v="2"/>
    <x v="0"/>
    <x v="0"/>
    <x v="2"/>
    <x v="0"/>
    <n v="105"/>
    <s v="Check-Out"/>
    <d v="2017-05-03T00:00:00"/>
    <n v="0"/>
    <n v="210"/>
    <n v="0"/>
  </r>
  <r>
    <n v="110872"/>
    <x v="1"/>
    <x v="769"/>
    <x v="661"/>
    <x v="122"/>
    <n v="1"/>
    <n v="1"/>
    <x v="1"/>
    <x v="0"/>
    <x v="17"/>
    <x v="0"/>
    <n v="95"/>
    <s v="Check-Out"/>
    <d v="2017-05-03T00:00:00"/>
    <n v="0"/>
    <n v="95"/>
    <n v="0"/>
  </r>
  <r>
    <n v="110873"/>
    <x v="1"/>
    <x v="769"/>
    <x v="661"/>
    <x v="122"/>
    <n v="1"/>
    <n v="1"/>
    <x v="1"/>
    <x v="0"/>
    <x v="17"/>
    <x v="0"/>
    <n v="95"/>
    <s v="Check-Out"/>
    <d v="2017-05-03T00:00:00"/>
    <n v="0"/>
    <n v="95"/>
    <n v="0"/>
  </r>
  <r>
    <n v="110874"/>
    <x v="1"/>
    <x v="766"/>
    <x v="659"/>
    <x v="39"/>
    <n v="3"/>
    <n v="2"/>
    <x v="2"/>
    <x v="0"/>
    <x v="14"/>
    <x v="0"/>
    <n v="183.33"/>
    <s v="Check-Out"/>
    <d v="2017-05-03T00:00:00"/>
    <n v="0"/>
    <n v="549.99"/>
    <n v="0"/>
  </r>
  <r>
    <n v="110875"/>
    <x v="1"/>
    <x v="743"/>
    <x v="659"/>
    <x v="10"/>
    <n v="3"/>
    <n v="2"/>
    <x v="0"/>
    <x v="0"/>
    <x v="2"/>
    <x v="0"/>
    <n v="184"/>
    <s v="Check-Out"/>
    <d v="2017-05-03T00:00:00"/>
    <n v="0"/>
    <n v="552"/>
    <n v="0"/>
  </r>
  <r>
    <n v="110876"/>
    <x v="1"/>
    <x v="651"/>
    <x v="659"/>
    <x v="84"/>
    <n v="3"/>
    <n v="1"/>
    <x v="2"/>
    <x v="0"/>
    <x v="2"/>
    <x v="0"/>
    <n v="105"/>
    <s v="Check-Out"/>
    <d v="2017-05-03T00:00:00"/>
    <n v="0"/>
    <n v="315"/>
    <n v="0"/>
  </r>
  <r>
    <n v="110877"/>
    <x v="1"/>
    <x v="735"/>
    <x v="659"/>
    <x v="7"/>
    <n v="3"/>
    <n v="2"/>
    <x v="2"/>
    <x v="0"/>
    <x v="18"/>
    <x v="0"/>
    <n v="144.33000000000001"/>
    <s v="Check-Out"/>
    <d v="2017-05-03T00:00:00"/>
    <n v="0"/>
    <n v="432.99"/>
    <n v="0"/>
  </r>
  <r>
    <n v="110878"/>
    <x v="1"/>
    <x v="842"/>
    <x v="658"/>
    <x v="77"/>
    <n v="4"/>
    <n v="2"/>
    <x v="2"/>
    <x v="0"/>
    <x v="11"/>
    <x v="0"/>
    <n v="137"/>
    <s v="Check-Out"/>
    <d v="2017-05-03T00:00:00"/>
    <n v="0"/>
    <n v="548"/>
    <n v="0"/>
  </r>
  <r>
    <n v="110879"/>
    <x v="1"/>
    <x v="651"/>
    <x v="659"/>
    <x v="84"/>
    <n v="3"/>
    <n v="2"/>
    <x v="2"/>
    <x v="0"/>
    <x v="2"/>
    <x v="0"/>
    <n v="123"/>
    <s v="Check-Out"/>
    <d v="2017-05-03T00:00:00"/>
    <n v="0"/>
    <n v="369"/>
    <n v="0"/>
  </r>
  <r>
    <n v="110880"/>
    <x v="1"/>
    <x v="842"/>
    <x v="658"/>
    <x v="77"/>
    <n v="4"/>
    <n v="2"/>
    <x v="2"/>
    <x v="0"/>
    <x v="11"/>
    <x v="0"/>
    <n v="137"/>
    <s v="Check-Out"/>
    <d v="2017-05-03T00:00:00"/>
    <n v="0"/>
    <n v="548"/>
    <n v="0"/>
  </r>
  <r>
    <n v="110881"/>
    <x v="1"/>
    <x v="654"/>
    <x v="656"/>
    <x v="181"/>
    <n v="6"/>
    <n v="2"/>
    <x v="0"/>
    <x v="0"/>
    <x v="18"/>
    <x v="0"/>
    <n v="124.5"/>
    <s v="Check-Out"/>
    <d v="2017-05-03T00:00:00"/>
    <n v="0"/>
    <n v="747"/>
    <n v="0"/>
  </r>
  <r>
    <n v="110882"/>
    <x v="1"/>
    <x v="635"/>
    <x v="658"/>
    <x v="166"/>
    <n v="4"/>
    <n v="3"/>
    <x v="2"/>
    <x v="0"/>
    <x v="5"/>
    <x v="0"/>
    <n v="135"/>
    <s v="Check-Out"/>
    <d v="2017-05-03T00:00:00"/>
    <n v="0"/>
    <n v="540"/>
    <n v="0"/>
  </r>
  <r>
    <n v="110883"/>
    <x v="1"/>
    <x v="584"/>
    <x v="659"/>
    <x v="216"/>
    <n v="3"/>
    <n v="2"/>
    <x v="2"/>
    <x v="0"/>
    <x v="12"/>
    <x v="0"/>
    <n v="117"/>
    <s v="Check-Out"/>
    <d v="2017-05-03T00:00:00"/>
    <n v="0"/>
    <n v="351"/>
    <n v="0"/>
  </r>
  <r>
    <n v="110884"/>
    <x v="1"/>
    <x v="842"/>
    <x v="658"/>
    <x v="77"/>
    <n v="4"/>
    <n v="2"/>
    <x v="2"/>
    <x v="0"/>
    <x v="5"/>
    <x v="0"/>
    <n v="137"/>
    <s v="Check-Out"/>
    <d v="2017-05-03T00:00:00"/>
    <n v="0"/>
    <n v="548"/>
    <n v="0"/>
  </r>
  <r>
    <n v="110885"/>
    <x v="1"/>
    <x v="656"/>
    <x v="659"/>
    <x v="95"/>
    <n v="3"/>
    <n v="2"/>
    <x v="2"/>
    <x v="0"/>
    <x v="5"/>
    <x v="0"/>
    <n v="123"/>
    <s v="Check-Out"/>
    <d v="2017-05-03T00:00:00"/>
    <n v="0"/>
    <n v="369"/>
    <n v="0"/>
  </r>
  <r>
    <n v="110886"/>
    <x v="1"/>
    <x v="700"/>
    <x v="660"/>
    <x v="15"/>
    <n v="2"/>
    <n v="2"/>
    <x v="0"/>
    <x v="0"/>
    <x v="5"/>
    <x v="0"/>
    <n v="108"/>
    <s v="Check-Out"/>
    <d v="2017-05-03T00:00:00"/>
    <n v="0"/>
    <n v="216"/>
    <n v="0"/>
  </r>
  <r>
    <n v="110887"/>
    <x v="1"/>
    <x v="788"/>
    <x v="660"/>
    <x v="30"/>
    <n v="2"/>
    <n v="2"/>
    <x v="2"/>
    <x v="0"/>
    <x v="41"/>
    <x v="0"/>
    <n v="120"/>
    <s v="Check-Out"/>
    <d v="2017-05-03T00:00:00"/>
    <n v="0"/>
    <n v="240"/>
    <n v="0"/>
  </r>
  <r>
    <n v="110888"/>
    <x v="1"/>
    <x v="590"/>
    <x v="659"/>
    <x v="309"/>
    <n v="3"/>
    <n v="2"/>
    <x v="2"/>
    <x v="0"/>
    <x v="0"/>
    <x v="0"/>
    <n v="90.09"/>
    <s v="Check-Out"/>
    <d v="2017-05-03T00:00:00"/>
    <n v="0"/>
    <n v="270.27"/>
    <n v="0"/>
  </r>
  <r>
    <n v="110889"/>
    <x v="1"/>
    <x v="811"/>
    <x v="658"/>
    <x v="85"/>
    <n v="4"/>
    <n v="2"/>
    <x v="2"/>
    <x v="0"/>
    <x v="104"/>
    <x v="0"/>
    <n v="137"/>
    <s v="Check-Out"/>
    <d v="2017-05-03T00:00:00"/>
    <n v="0"/>
    <n v="548"/>
    <n v="0"/>
  </r>
  <r>
    <n v="110890"/>
    <x v="1"/>
    <x v="744"/>
    <x v="659"/>
    <x v="125"/>
    <n v="3"/>
    <n v="2"/>
    <x v="2"/>
    <x v="0"/>
    <x v="5"/>
    <x v="0"/>
    <n v="141"/>
    <s v="Check-Out"/>
    <d v="2017-05-03T00:00:00"/>
    <n v="0"/>
    <n v="423"/>
    <n v="0"/>
  </r>
  <r>
    <n v="110891"/>
    <x v="1"/>
    <x v="769"/>
    <x v="660"/>
    <x v="41"/>
    <n v="2"/>
    <n v="3"/>
    <x v="2"/>
    <x v="0"/>
    <x v="114"/>
    <x v="0"/>
    <n v="220"/>
    <s v="Check-Out"/>
    <d v="2017-05-03T00:00:00"/>
    <n v="0"/>
    <n v="440"/>
    <n v="0"/>
  </r>
  <r>
    <n v="110892"/>
    <x v="1"/>
    <x v="710"/>
    <x v="660"/>
    <x v="17"/>
    <n v="2"/>
    <n v="2"/>
    <x v="2"/>
    <x v="0"/>
    <x v="4"/>
    <x v="0"/>
    <n v="144"/>
    <s v="Check-Out"/>
    <d v="2017-05-03T00:00:00"/>
    <n v="0"/>
    <n v="288"/>
    <n v="0"/>
  </r>
  <r>
    <n v="110893"/>
    <x v="1"/>
    <x v="750"/>
    <x v="660"/>
    <x v="2"/>
    <n v="2"/>
    <n v="2"/>
    <x v="2"/>
    <x v="0"/>
    <x v="25"/>
    <x v="0"/>
    <n v="120"/>
    <s v="Check-Out"/>
    <d v="2017-05-03T00:00:00"/>
    <n v="0"/>
    <n v="240"/>
    <n v="0"/>
  </r>
  <r>
    <n v="110894"/>
    <x v="1"/>
    <x v="749"/>
    <x v="659"/>
    <x v="104"/>
    <n v="3"/>
    <n v="2"/>
    <x v="0"/>
    <x v="0"/>
    <x v="1"/>
    <x v="0"/>
    <n v="152.33000000000001"/>
    <s v="Check-Out"/>
    <d v="2017-05-03T00:00:00"/>
    <n v="0"/>
    <n v="456.99"/>
    <n v="0"/>
  </r>
  <r>
    <n v="110895"/>
    <x v="1"/>
    <x v="584"/>
    <x v="659"/>
    <x v="216"/>
    <n v="3"/>
    <n v="2"/>
    <x v="2"/>
    <x v="0"/>
    <x v="12"/>
    <x v="0"/>
    <n v="117"/>
    <s v="Check-Out"/>
    <d v="2017-05-03T00:00:00"/>
    <n v="0"/>
    <n v="351"/>
    <n v="0"/>
  </r>
  <r>
    <n v="110896"/>
    <x v="1"/>
    <x v="765"/>
    <x v="659"/>
    <x v="4"/>
    <n v="4"/>
    <n v="3"/>
    <x v="2"/>
    <x v="0"/>
    <x v="21"/>
    <x v="0"/>
    <n v="252.5"/>
    <s v="Check-Out"/>
    <d v="2017-05-04T00:00:00"/>
    <n v="0"/>
    <n v="1010"/>
    <n v="0"/>
  </r>
  <r>
    <n v="110897"/>
    <x v="1"/>
    <x v="827"/>
    <x v="661"/>
    <x v="0"/>
    <n v="2"/>
    <n v="2"/>
    <x v="2"/>
    <x v="0"/>
    <x v="19"/>
    <x v="0"/>
    <n v="150"/>
    <s v="Check-Out"/>
    <d v="2017-05-04T00:00:00"/>
    <n v="0"/>
    <n v="300"/>
    <n v="0"/>
  </r>
  <r>
    <n v="110898"/>
    <x v="1"/>
    <x v="667"/>
    <x v="660"/>
    <x v="129"/>
    <n v="3"/>
    <n v="2"/>
    <x v="3"/>
    <x v="0"/>
    <x v="12"/>
    <x v="0"/>
    <n v="99.57"/>
    <s v="Check-Out"/>
    <d v="2017-05-04T00:00:00"/>
    <n v="0"/>
    <n v="298.70999999999998"/>
    <n v="0"/>
  </r>
  <r>
    <n v="110899"/>
    <x v="1"/>
    <x v="694"/>
    <x v="660"/>
    <x v="13"/>
    <n v="3"/>
    <n v="1"/>
    <x v="2"/>
    <x v="0"/>
    <x v="2"/>
    <x v="0"/>
    <n v="79.2"/>
    <s v="Check-Out"/>
    <d v="2017-05-04T00:00:00"/>
    <n v="0"/>
    <n v="237.60000000000002"/>
    <n v="0"/>
  </r>
  <r>
    <n v="110900"/>
    <x v="1"/>
    <x v="811"/>
    <x v="659"/>
    <x v="65"/>
    <n v="4"/>
    <n v="2"/>
    <x v="0"/>
    <x v="0"/>
    <x v="0"/>
    <x v="0"/>
    <n v="155.5"/>
    <s v="Check-Out"/>
    <d v="2017-05-04T00:00:00"/>
    <n v="0"/>
    <n v="622"/>
    <n v="0"/>
  </r>
  <r>
    <n v="110901"/>
    <x v="1"/>
    <x v="768"/>
    <x v="661"/>
    <x v="3"/>
    <n v="2"/>
    <n v="1"/>
    <x v="3"/>
    <x v="0"/>
    <x v="2"/>
    <x v="0"/>
    <n v="190"/>
    <s v="Check-Out"/>
    <d v="2017-05-04T00:00:00"/>
    <n v="0"/>
    <n v="380"/>
    <n v="0"/>
  </r>
  <r>
    <n v="110902"/>
    <x v="1"/>
    <x v="768"/>
    <x v="661"/>
    <x v="3"/>
    <n v="2"/>
    <n v="2"/>
    <x v="2"/>
    <x v="0"/>
    <x v="13"/>
    <x v="0"/>
    <n v="117"/>
    <s v="Check-Out"/>
    <d v="2017-05-04T00:00:00"/>
    <n v="0"/>
    <n v="234"/>
    <n v="0"/>
  </r>
  <r>
    <n v="110903"/>
    <x v="1"/>
    <x v="549"/>
    <x v="660"/>
    <x v="262"/>
    <n v="3"/>
    <n v="2"/>
    <x v="2"/>
    <x v="0"/>
    <x v="13"/>
    <x v="0"/>
    <n v="117"/>
    <s v="Check-Out"/>
    <d v="2017-05-04T00:00:00"/>
    <n v="0"/>
    <n v="351"/>
    <n v="0"/>
  </r>
  <r>
    <n v="110904"/>
    <x v="1"/>
    <x v="549"/>
    <x v="660"/>
    <x v="262"/>
    <n v="3"/>
    <n v="2"/>
    <x v="2"/>
    <x v="0"/>
    <x v="13"/>
    <x v="0"/>
    <n v="117"/>
    <s v="Check-Out"/>
    <d v="2017-05-04T00:00:00"/>
    <n v="0"/>
    <n v="351"/>
    <n v="0"/>
  </r>
  <r>
    <n v="110905"/>
    <x v="1"/>
    <x v="771"/>
    <x v="661"/>
    <x v="57"/>
    <n v="2"/>
    <n v="1"/>
    <x v="3"/>
    <x v="0"/>
    <x v="11"/>
    <x v="0"/>
    <n v="140"/>
    <s v="Check-Out"/>
    <d v="2017-05-04T00:00:00"/>
    <n v="0"/>
    <n v="280"/>
    <n v="0"/>
  </r>
  <r>
    <n v="110906"/>
    <x v="1"/>
    <x v="773"/>
    <x v="662"/>
    <x v="3"/>
    <n v="1"/>
    <n v="1"/>
    <x v="3"/>
    <x v="0"/>
    <x v="1"/>
    <x v="0"/>
    <n v="110"/>
    <s v="Check-Out"/>
    <d v="2017-05-04T00:00:00"/>
    <n v="0"/>
    <n v="110"/>
    <n v="0"/>
  </r>
  <r>
    <n v="110907"/>
    <x v="1"/>
    <x v="753"/>
    <x v="660"/>
    <x v="1"/>
    <n v="3"/>
    <n v="2"/>
    <x v="2"/>
    <x v="0"/>
    <x v="0"/>
    <x v="0"/>
    <n v="126.67"/>
    <s v="Check-Out"/>
    <d v="2017-05-04T00:00:00"/>
    <n v="0"/>
    <n v="380.01"/>
    <n v="0"/>
  </r>
  <r>
    <n v="110908"/>
    <x v="1"/>
    <x v="788"/>
    <x v="662"/>
    <x v="10"/>
    <n v="1"/>
    <n v="2"/>
    <x v="2"/>
    <x v="0"/>
    <x v="15"/>
    <x v="0"/>
    <n v="120"/>
    <s v="Check-Out"/>
    <d v="2017-05-04T00:00:00"/>
    <n v="0"/>
    <n v="120"/>
    <n v="0"/>
  </r>
  <r>
    <n v="110909"/>
    <x v="1"/>
    <x v="749"/>
    <x v="660"/>
    <x v="12"/>
    <n v="3"/>
    <n v="2"/>
    <x v="2"/>
    <x v="0"/>
    <x v="18"/>
    <x v="0"/>
    <n v="117.88"/>
    <s v="Check-Out"/>
    <d v="2017-05-04T00:00:00"/>
    <n v="0"/>
    <n v="353.64"/>
    <n v="0"/>
  </r>
  <r>
    <n v="110910"/>
    <x v="1"/>
    <x v="771"/>
    <x v="661"/>
    <x v="57"/>
    <n v="2"/>
    <n v="1"/>
    <x v="3"/>
    <x v="0"/>
    <x v="1"/>
    <x v="0"/>
    <n v="175"/>
    <s v="Check-Out"/>
    <d v="2017-05-04T00:00:00"/>
    <n v="0"/>
    <n v="350"/>
    <n v="0"/>
  </r>
  <r>
    <n v="110911"/>
    <x v="1"/>
    <x v="958"/>
    <x v="773"/>
    <x v="104"/>
    <n v="1"/>
    <n v="1"/>
    <x v="2"/>
    <x v="0"/>
    <x v="18"/>
    <x v="0"/>
    <n v="140"/>
    <s v="Check-Out"/>
    <d v="2017-08-23T00:00:00"/>
    <n v="0"/>
    <n v="140"/>
    <n v="0"/>
  </r>
  <r>
    <n v="110912"/>
    <x v="1"/>
    <x v="773"/>
    <x v="662"/>
    <x v="3"/>
    <n v="1"/>
    <n v="1"/>
    <x v="0"/>
    <x v="0"/>
    <x v="1"/>
    <x v="0"/>
    <n v="155"/>
    <s v="Check-Out"/>
    <d v="2017-05-04T00:00:00"/>
    <n v="0"/>
    <n v="155"/>
    <n v="0"/>
  </r>
  <r>
    <n v="110913"/>
    <x v="1"/>
    <x v="681"/>
    <x v="660"/>
    <x v="53"/>
    <n v="3"/>
    <n v="2"/>
    <x v="3"/>
    <x v="0"/>
    <x v="5"/>
    <x v="0"/>
    <n v="98.1"/>
    <s v="Check-Out"/>
    <d v="2017-05-04T00:00:00"/>
    <n v="0"/>
    <n v="294.29999999999995"/>
    <n v="0"/>
  </r>
  <r>
    <n v="110914"/>
    <x v="1"/>
    <x v="772"/>
    <x v="661"/>
    <x v="39"/>
    <n v="2"/>
    <n v="1"/>
    <x v="2"/>
    <x v="0"/>
    <x v="25"/>
    <x v="0"/>
    <n v="133"/>
    <s v="Check-Out"/>
    <d v="2017-05-04T00:00:00"/>
    <n v="0"/>
    <n v="266"/>
    <n v="0"/>
  </r>
  <r>
    <n v="110915"/>
    <x v="1"/>
    <x v="636"/>
    <x v="659"/>
    <x v="148"/>
    <n v="4"/>
    <n v="2"/>
    <x v="0"/>
    <x v="0"/>
    <x v="12"/>
    <x v="0"/>
    <n v="128.25"/>
    <s v="Check-Out"/>
    <d v="2017-05-04T00:00:00"/>
    <n v="0"/>
    <n v="513"/>
    <n v="0"/>
  </r>
  <r>
    <n v="110916"/>
    <x v="1"/>
    <x v="636"/>
    <x v="659"/>
    <x v="148"/>
    <n v="4"/>
    <n v="2"/>
    <x v="0"/>
    <x v="0"/>
    <x v="12"/>
    <x v="0"/>
    <n v="128.25"/>
    <s v="Check-Out"/>
    <d v="2017-05-04T00:00:00"/>
    <n v="0"/>
    <n v="513"/>
    <n v="0"/>
  </r>
  <r>
    <n v="110917"/>
    <x v="1"/>
    <x v="636"/>
    <x v="659"/>
    <x v="148"/>
    <n v="4"/>
    <n v="2"/>
    <x v="0"/>
    <x v="0"/>
    <x v="12"/>
    <x v="0"/>
    <n v="128.25"/>
    <s v="Check-Out"/>
    <d v="2017-05-04T00:00:00"/>
    <n v="0"/>
    <n v="513"/>
    <n v="0"/>
  </r>
  <r>
    <n v="110918"/>
    <x v="1"/>
    <x v="769"/>
    <x v="662"/>
    <x v="0"/>
    <n v="1"/>
    <n v="1"/>
    <x v="2"/>
    <x v="0"/>
    <x v="13"/>
    <x v="0"/>
    <n v="160"/>
    <s v="Check-Out"/>
    <d v="2017-05-04T00:00:00"/>
    <n v="0"/>
    <n v="160"/>
    <n v="0"/>
  </r>
  <r>
    <n v="110919"/>
    <x v="1"/>
    <x v="626"/>
    <x v="660"/>
    <x v="157"/>
    <n v="3"/>
    <n v="2"/>
    <x v="2"/>
    <x v="0"/>
    <x v="13"/>
    <x v="0"/>
    <n v="126"/>
    <s v="Check-Out"/>
    <d v="2017-05-04T00:00:00"/>
    <n v="0"/>
    <n v="378"/>
    <n v="0"/>
  </r>
  <r>
    <n v="110920"/>
    <x v="1"/>
    <x v="760"/>
    <x v="662"/>
    <x v="124"/>
    <n v="1"/>
    <n v="1"/>
    <x v="2"/>
    <x v="0"/>
    <x v="13"/>
    <x v="0"/>
    <n v="120"/>
    <s v="Check-Out"/>
    <d v="2017-05-04T00:00:00"/>
    <n v="0"/>
    <n v="120"/>
    <n v="0"/>
  </r>
  <r>
    <n v="110921"/>
    <x v="1"/>
    <x v="760"/>
    <x v="662"/>
    <x v="124"/>
    <n v="1"/>
    <n v="1"/>
    <x v="2"/>
    <x v="0"/>
    <x v="17"/>
    <x v="0"/>
    <n v="120"/>
    <s v="Check-Out"/>
    <d v="2017-05-04T00:00:00"/>
    <n v="0"/>
    <n v="120"/>
    <n v="0"/>
  </r>
  <r>
    <n v="110922"/>
    <x v="1"/>
    <x v="771"/>
    <x v="661"/>
    <x v="57"/>
    <n v="2"/>
    <n v="2"/>
    <x v="2"/>
    <x v="0"/>
    <x v="45"/>
    <x v="0"/>
    <n v="89"/>
    <s v="Check-Out"/>
    <d v="2017-05-04T00:00:00"/>
    <n v="0"/>
    <n v="178"/>
    <n v="0"/>
  </r>
  <r>
    <n v="110923"/>
    <x v="1"/>
    <x v="701"/>
    <x v="660"/>
    <x v="49"/>
    <n v="3"/>
    <n v="3"/>
    <x v="2"/>
    <x v="0"/>
    <x v="17"/>
    <x v="0"/>
    <n v="230"/>
    <s v="Check-Out"/>
    <d v="2017-05-04T00:00:00"/>
    <n v="0"/>
    <n v="690"/>
    <n v="0"/>
  </r>
  <r>
    <n v="110924"/>
    <x v="1"/>
    <x v="730"/>
    <x v="661"/>
    <x v="67"/>
    <n v="2"/>
    <n v="2"/>
    <x v="3"/>
    <x v="0"/>
    <x v="5"/>
    <x v="0"/>
    <n v="99"/>
    <s v="Check-Out"/>
    <d v="2017-05-04T00:00:00"/>
    <n v="0"/>
    <n v="198"/>
    <n v="0"/>
  </r>
  <r>
    <n v="110925"/>
    <x v="1"/>
    <x v="660"/>
    <x v="659"/>
    <x v="79"/>
    <n v="4"/>
    <n v="2"/>
    <x v="2"/>
    <x v="0"/>
    <x v="5"/>
    <x v="0"/>
    <n v="123.75"/>
    <s v="Check-Out"/>
    <d v="2017-05-04T00:00:00"/>
    <n v="0"/>
    <n v="495"/>
    <n v="0"/>
  </r>
  <r>
    <n v="110926"/>
    <x v="1"/>
    <x v="749"/>
    <x v="661"/>
    <x v="1"/>
    <n v="2"/>
    <n v="1"/>
    <x v="2"/>
    <x v="0"/>
    <x v="33"/>
    <x v="0"/>
    <n v="92"/>
    <s v="Check-Out"/>
    <d v="2017-05-04T00:00:00"/>
    <n v="0"/>
    <n v="184"/>
    <n v="0"/>
  </r>
  <r>
    <n v="110927"/>
    <x v="1"/>
    <x v="704"/>
    <x v="660"/>
    <x v="74"/>
    <n v="3"/>
    <n v="2"/>
    <x v="2"/>
    <x v="0"/>
    <x v="17"/>
    <x v="0"/>
    <n v="144"/>
    <s v="Check-Out"/>
    <d v="2017-05-04T00:00:00"/>
    <n v="0"/>
    <n v="432"/>
    <n v="0"/>
  </r>
  <r>
    <n v="110928"/>
    <x v="1"/>
    <x v="661"/>
    <x v="661"/>
    <x v="99"/>
    <n v="2"/>
    <n v="3"/>
    <x v="2"/>
    <x v="0"/>
    <x v="1"/>
    <x v="0"/>
    <n v="125.09"/>
    <s v="Check-Out"/>
    <d v="2017-05-04T00:00:00"/>
    <n v="0"/>
    <n v="250.18"/>
    <n v="0"/>
  </r>
  <r>
    <n v="110929"/>
    <x v="1"/>
    <x v="772"/>
    <x v="662"/>
    <x v="48"/>
    <n v="1"/>
    <n v="2"/>
    <x v="2"/>
    <x v="0"/>
    <x v="18"/>
    <x v="0"/>
    <n v="180"/>
    <s v="Check-Out"/>
    <d v="2017-05-04T00:00:00"/>
    <n v="0"/>
    <n v="180"/>
    <n v="0"/>
  </r>
  <r>
    <n v="110930"/>
    <x v="1"/>
    <x v="772"/>
    <x v="662"/>
    <x v="48"/>
    <n v="1"/>
    <n v="2"/>
    <x v="2"/>
    <x v="0"/>
    <x v="18"/>
    <x v="0"/>
    <n v="180"/>
    <s v="Check-Out"/>
    <d v="2017-05-04T00:00:00"/>
    <n v="0"/>
    <n v="180"/>
    <n v="0"/>
  </r>
  <r>
    <n v="110931"/>
    <x v="1"/>
    <x v="655"/>
    <x v="658"/>
    <x v="87"/>
    <n v="5"/>
    <n v="2"/>
    <x v="0"/>
    <x v="0"/>
    <x v="3"/>
    <x v="0"/>
    <n v="104.4"/>
    <s v="Check-Out"/>
    <d v="2017-05-04T00:00:00"/>
    <n v="0"/>
    <n v="522"/>
    <n v="0"/>
  </r>
  <r>
    <n v="110932"/>
    <x v="1"/>
    <x v="689"/>
    <x v="661"/>
    <x v="18"/>
    <n v="2"/>
    <n v="2"/>
    <x v="3"/>
    <x v="0"/>
    <x v="5"/>
    <x v="0"/>
    <n v="80"/>
    <s v="Check-Out"/>
    <d v="2017-05-04T00:00:00"/>
    <n v="0"/>
    <n v="160"/>
    <n v="0"/>
  </r>
  <r>
    <n v="110933"/>
    <x v="1"/>
    <x v="842"/>
    <x v="660"/>
    <x v="65"/>
    <n v="3"/>
    <n v="2"/>
    <x v="2"/>
    <x v="0"/>
    <x v="15"/>
    <x v="0"/>
    <n v="135.19999999999999"/>
    <s v="Check-Out"/>
    <d v="2017-05-04T00:00:00"/>
    <n v="0"/>
    <n v="405.59999999999997"/>
    <n v="0"/>
  </r>
  <r>
    <n v="110934"/>
    <x v="1"/>
    <x v="702"/>
    <x v="660"/>
    <x v="88"/>
    <n v="3"/>
    <n v="2"/>
    <x v="0"/>
    <x v="0"/>
    <x v="29"/>
    <x v="0"/>
    <n v="141.19999999999999"/>
    <s v="Check-Out"/>
    <d v="2017-05-04T00:00:00"/>
    <n v="0"/>
    <n v="423.59999999999997"/>
    <n v="0"/>
  </r>
  <r>
    <n v="110935"/>
    <x v="1"/>
    <x v="773"/>
    <x v="662"/>
    <x v="3"/>
    <n v="1"/>
    <n v="2"/>
    <x v="2"/>
    <x v="0"/>
    <x v="1"/>
    <x v="0"/>
    <n v="180"/>
    <s v="Check-Out"/>
    <d v="2017-05-04T00:00:00"/>
    <n v="0"/>
    <n v="180"/>
    <n v="0"/>
  </r>
  <r>
    <n v="110936"/>
    <x v="1"/>
    <x v="755"/>
    <x v="660"/>
    <x v="0"/>
    <n v="3"/>
    <n v="2"/>
    <x v="2"/>
    <x v="0"/>
    <x v="5"/>
    <x v="0"/>
    <n v="144"/>
    <s v="Check-Out"/>
    <d v="2017-05-04T00:00:00"/>
    <n v="0"/>
    <n v="432"/>
    <n v="0"/>
  </r>
  <r>
    <n v="110937"/>
    <x v="1"/>
    <x v="653"/>
    <x v="658"/>
    <x v="56"/>
    <n v="5"/>
    <n v="4"/>
    <x v="0"/>
    <x v="0"/>
    <x v="18"/>
    <x v="0"/>
    <n v="180"/>
    <s v="Check-Out"/>
    <d v="2017-05-04T00:00:00"/>
    <n v="0"/>
    <n v="900"/>
    <n v="0"/>
  </r>
  <r>
    <n v="110938"/>
    <x v="1"/>
    <x v="698"/>
    <x v="660"/>
    <x v="94"/>
    <n v="3"/>
    <n v="2"/>
    <x v="3"/>
    <x v="0"/>
    <x v="12"/>
    <x v="0"/>
    <n v="80.099999999999994"/>
    <s v="Check-Out"/>
    <d v="2017-05-04T00:00:00"/>
    <n v="0"/>
    <n v="240.29999999999998"/>
    <n v="0"/>
  </r>
  <r>
    <n v="110939"/>
    <x v="1"/>
    <x v="669"/>
    <x v="660"/>
    <x v="34"/>
    <n v="3"/>
    <n v="2"/>
    <x v="2"/>
    <x v="0"/>
    <x v="12"/>
    <x v="0"/>
    <n v="108"/>
    <s v="Check-Out"/>
    <d v="2017-05-04T00:00:00"/>
    <n v="0"/>
    <n v="324"/>
    <n v="0"/>
  </r>
  <r>
    <n v="110940"/>
    <x v="1"/>
    <x v="772"/>
    <x v="661"/>
    <x v="39"/>
    <n v="2"/>
    <n v="1"/>
    <x v="2"/>
    <x v="0"/>
    <x v="13"/>
    <x v="0"/>
    <n v="160"/>
    <s v="Check-Out"/>
    <d v="2017-05-04T00:00:00"/>
    <n v="0"/>
    <n v="320"/>
    <n v="0"/>
  </r>
  <r>
    <n v="110941"/>
    <x v="1"/>
    <x v="682"/>
    <x v="661"/>
    <x v="49"/>
    <n v="2"/>
    <n v="2"/>
    <x v="2"/>
    <x v="0"/>
    <x v="12"/>
    <x v="0"/>
    <n v="117"/>
    <s v="Check-Out"/>
    <d v="2017-05-04T00:00:00"/>
    <n v="0"/>
    <n v="234"/>
    <n v="0"/>
  </r>
  <r>
    <n v="110942"/>
    <x v="1"/>
    <x v="758"/>
    <x v="661"/>
    <x v="4"/>
    <n v="2"/>
    <n v="2"/>
    <x v="2"/>
    <x v="0"/>
    <x v="0"/>
    <x v="0"/>
    <n v="89"/>
    <s v="Check-Out"/>
    <d v="2017-05-04T00:00:00"/>
    <n v="0"/>
    <n v="178"/>
    <n v="0"/>
  </r>
  <r>
    <n v="110943"/>
    <x v="1"/>
    <x v="760"/>
    <x v="660"/>
    <x v="42"/>
    <n v="3"/>
    <n v="2"/>
    <x v="2"/>
    <x v="0"/>
    <x v="5"/>
    <x v="0"/>
    <n v="140"/>
    <s v="Check-Out"/>
    <d v="2017-05-04T00:00:00"/>
    <n v="0"/>
    <n v="420"/>
    <n v="0"/>
  </r>
  <r>
    <n v="110944"/>
    <x v="1"/>
    <x v="675"/>
    <x v="660"/>
    <x v="36"/>
    <n v="3"/>
    <n v="2"/>
    <x v="3"/>
    <x v="0"/>
    <x v="12"/>
    <x v="0"/>
    <n v="89.1"/>
    <s v="Check-Out"/>
    <d v="2017-05-04T00:00:00"/>
    <n v="0"/>
    <n v="267.29999999999995"/>
    <n v="0"/>
  </r>
  <r>
    <n v="110945"/>
    <x v="1"/>
    <x v="744"/>
    <x v="660"/>
    <x v="60"/>
    <n v="3"/>
    <n v="2"/>
    <x v="3"/>
    <x v="0"/>
    <x v="12"/>
    <x v="0"/>
    <n v="99"/>
    <s v="Check-Out"/>
    <d v="2017-05-04T00:00:00"/>
    <n v="0"/>
    <n v="297"/>
    <n v="0"/>
  </r>
  <r>
    <n v="110946"/>
    <x v="1"/>
    <x v="683"/>
    <x v="660"/>
    <x v="47"/>
    <n v="3"/>
    <n v="1"/>
    <x v="2"/>
    <x v="0"/>
    <x v="5"/>
    <x v="0"/>
    <n v="117"/>
    <s v="Check-Out"/>
    <d v="2017-05-04T00:00:00"/>
    <n v="0"/>
    <n v="351"/>
    <n v="0"/>
  </r>
  <r>
    <n v="110947"/>
    <x v="1"/>
    <x v="760"/>
    <x v="660"/>
    <x v="42"/>
    <n v="3"/>
    <n v="1"/>
    <x v="2"/>
    <x v="0"/>
    <x v="13"/>
    <x v="0"/>
    <n v="120"/>
    <s v="Check-Out"/>
    <d v="2017-05-04T00:00:00"/>
    <n v="0"/>
    <n v="360"/>
    <n v="0"/>
  </r>
  <r>
    <n v="110948"/>
    <x v="1"/>
    <x v="653"/>
    <x v="659"/>
    <x v="99"/>
    <n v="4"/>
    <n v="2"/>
    <x v="3"/>
    <x v="0"/>
    <x v="5"/>
    <x v="0"/>
    <n v="85"/>
    <s v="Check-Out"/>
    <d v="2017-05-04T00:00:00"/>
    <n v="0"/>
    <n v="340"/>
    <n v="0"/>
  </r>
  <r>
    <n v="110949"/>
    <x v="1"/>
    <x v="653"/>
    <x v="659"/>
    <x v="99"/>
    <n v="4"/>
    <n v="2"/>
    <x v="3"/>
    <x v="0"/>
    <x v="44"/>
    <x v="0"/>
    <n v="85"/>
    <s v="Check-Out"/>
    <d v="2017-05-04T00:00:00"/>
    <n v="0"/>
    <n v="340"/>
    <n v="0"/>
  </r>
  <r>
    <n v="110950"/>
    <x v="1"/>
    <x v="675"/>
    <x v="660"/>
    <x v="36"/>
    <n v="3"/>
    <n v="2"/>
    <x v="2"/>
    <x v="0"/>
    <x v="0"/>
    <x v="0"/>
    <n v="126"/>
    <s v="Check-Out"/>
    <d v="2017-05-04T00:00:00"/>
    <n v="0"/>
    <n v="378"/>
    <n v="0"/>
  </r>
  <r>
    <n v="110951"/>
    <x v="1"/>
    <x v="768"/>
    <x v="663"/>
    <x v="48"/>
    <n v="4"/>
    <n v="2"/>
    <x v="2"/>
    <x v="0"/>
    <x v="18"/>
    <x v="0"/>
    <n v="150"/>
    <s v="Check-Out"/>
    <d v="2017-05-08T00:00:00"/>
    <n v="0"/>
    <n v="600"/>
    <n v="0"/>
  </r>
  <r>
    <n v="110952"/>
    <x v="1"/>
    <x v="647"/>
    <x v="660"/>
    <x v="20"/>
    <n v="4"/>
    <n v="2"/>
    <x v="2"/>
    <x v="0"/>
    <x v="21"/>
    <x v="0"/>
    <n v="126"/>
    <s v="Check-Out"/>
    <d v="2017-05-05T00:00:00"/>
    <n v="0"/>
    <n v="504"/>
    <n v="0"/>
  </r>
  <r>
    <n v="110953"/>
    <x v="1"/>
    <x v="574"/>
    <x v="661"/>
    <x v="212"/>
    <n v="3"/>
    <n v="2"/>
    <x v="2"/>
    <x v="0"/>
    <x v="5"/>
    <x v="0"/>
    <n v="164.7"/>
    <s v="Check-Out"/>
    <d v="2017-05-05T00:00:00"/>
    <n v="0"/>
    <n v="494.09999999999997"/>
    <n v="0"/>
  </r>
  <r>
    <n v="110954"/>
    <x v="1"/>
    <x v="717"/>
    <x v="660"/>
    <x v="114"/>
    <n v="4"/>
    <n v="3"/>
    <x v="2"/>
    <x v="0"/>
    <x v="12"/>
    <x v="0"/>
    <n v="162"/>
    <s v="Check-Out"/>
    <d v="2017-05-05T00:00:00"/>
    <n v="0"/>
    <n v="648"/>
    <n v="0"/>
  </r>
  <r>
    <n v="110955"/>
    <x v="1"/>
    <x v="616"/>
    <x v="661"/>
    <x v="185"/>
    <n v="3"/>
    <n v="1"/>
    <x v="2"/>
    <x v="0"/>
    <x v="25"/>
    <x v="0"/>
    <n v="90"/>
    <s v="Check-Out"/>
    <d v="2017-05-05T00:00:00"/>
    <n v="0"/>
    <n v="270"/>
    <n v="0"/>
  </r>
  <r>
    <n v="110956"/>
    <x v="1"/>
    <x v="731"/>
    <x v="661"/>
    <x v="63"/>
    <n v="3"/>
    <n v="2"/>
    <x v="2"/>
    <x v="0"/>
    <x v="15"/>
    <x v="0"/>
    <n v="97.02"/>
    <s v="Check-Out"/>
    <d v="2017-05-05T00:00:00"/>
    <n v="0"/>
    <n v="291.06"/>
    <n v="0"/>
  </r>
  <r>
    <n v="110957"/>
    <x v="1"/>
    <x v="731"/>
    <x v="661"/>
    <x v="63"/>
    <n v="3"/>
    <n v="2"/>
    <x v="2"/>
    <x v="0"/>
    <x v="15"/>
    <x v="0"/>
    <n v="97.02"/>
    <s v="Check-Out"/>
    <d v="2017-05-05T00:00:00"/>
    <n v="0"/>
    <n v="291.06"/>
    <n v="0"/>
  </r>
  <r>
    <n v="110958"/>
    <x v="1"/>
    <x v="701"/>
    <x v="661"/>
    <x v="78"/>
    <n v="3"/>
    <n v="2"/>
    <x v="3"/>
    <x v="0"/>
    <x v="12"/>
    <x v="0"/>
    <n v="89.1"/>
    <s v="Check-Out"/>
    <d v="2017-05-05T00:00:00"/>
    <n v="0"/>
    <n v="267.29999999999995"/>
    <n v="0"/>
  </r>
  <r>
    <n v="110959"/>
    <x v="1"/>
    <x v="769"/>
    <x v="661"/>
    <x v="122"/>
    <n v="3"/>
    <n v="1"/>
    <x v="1"/>
    <x v="0"/>
    <x v="3"/>
    <x v="0"/>
    <n v="95"/>
    <s v="Check-Out"/>
    <d v="2017-05-05T00:00:00"/>
    <n v="0"/>
    <n v="285"/>
    <n v="0"/>
  </r>
  <r>
    <n v="110960"/>
    <x v="1"/>
    <x v="749"/>
    <x v="662"/>
    <x v="2"/>
    <n v="2"/>
    <n v="1"/>
    <x v="2"/>
    <x v="0"/>
    <x v="2"/>
    <x v="0"/>
    <n v="140"/>
    <s v="Check-Out"/>
    <d v="2017-05-05T00:00:00"/>
    <n v="0"/>
    <n v="280"/>
    <n v="0"/>
  </r>
  <r>
    <n v="110961"/>
    <x v="1"/>
    <x v="768"/>
    <x v="662"/>
    <x v="39"/>
    <n v="2"/>
    <n v="1"/>
    <x v="0"/>
    <x v="0"/>
    <x v="1"/>
    <x v="0"/>
    <n v="0"/>
    <s v="Check-Out"/>
    <d v="2017-05-05T00:00:00"/>
    <n v="0"/>
    <n v="0"/>
    <n v="0"/>
  </r>
  <r>
    <n v="110962"/>
    <x v="1"/>
    <x v="721"/>
    <x v="660"/>
    <x v="35"/>
    <n v="4"/>
    <n v="2"/>
    <x v="2"/>
    <x v="0"/>
    <x v="0"/>
    <x v="0"/>
    <n v="153"/>
    <s v="Check-Out"/>
    <d v="2017-05-05T00:00:00"/>
    <n v="0"/>
    <n v="612"/>
    <n v="0"/>
  </r>
  <r>
    <n v="110963"/>
    <x v="1"/>
    <x v="751"/>
    <x v="662"/>
    <x v="1"/>
    <n v="2"/>
    <n v="1"/>
    <x v="2"/>
    <x v="0"/>
    <x v="5"/>
    <x v="0"/>
    <n v="112"/>
    <s v="Check-Out"/>
    <d v="2017-05-05T00:00:00"/>
    <n v="0"/>
    <n v="224"/>
    <n v="0"/>
  </r>
  <r>
    <n v="110964"/>
    <x v="1"/>
    <x v="760"/>
    <x v="660"/>
    <x v="42"/>
    <n v="4"/>
    <n v="2"/>
    <x v="2"/>
    <x v="0"/>
    <x v="59"/>
    <x v="0"/>
    <n v="140"/>
    <s v="Check-Out"/>
    <d v="2017-05-05T00:00:00"/>
    <n v="0"/>
    <n v="560"/>
    <n v="0"/>
  </r>
  <r>
    <n v="110965"/>
    <x v="1"/>
    <x v="753"/>
    <x v="660"/>
    <x v="1"/>
    <n v="4"/>
    <n v="2"/>
    <x v="2"/>
    <x v="0"/>
    <x v="1"/>
    <x v="0"/>
    <n v="112"/>
    <s v="Check-Out"/>
    <d v="2017-05-05T00:00:00"/>
    <n v="0"/>
    <n v="448"/>
    <n v="0"/>
  </r>
  <r>
    <n v="110966"/>
    <x v="1"/>
    <x v="739"/>
    <x v="661"/>
    <x v="128"/>
    <n v="3"/>
    <n v="2"/>
    <x v="2"/>
    <x v="0"/>
    <x v="14"/>
    <x v="0"/>
    <n v="152.1"/>
    <s v="Check-Out"/>
    <d v="2017-05-05T00:00:00"/>
    <n v="0"/>
    <n v="456.29999999999995"/>
    <n v="0"/>
  </r>
  <r>
    <n v="110967"/>
    <x v="1"/>
    <x v="771"/>
    <x v="663"/>
    <x v="122"/>
    <n v="1"/>
    <n v="1"/>
    <x v="0"/>
    <x v="2"/>
    <x v="17"/>
    <x v="0"/>
    <n v="175"/>
    <s v="Check-Out"/>
    <d v="2017-05-05T00:00:00"/>
    <n v="0"/>
    <n v="175"/>
    <n v="0"/>
  </r>
  <r>
    <n v="110968"/>
    <x v="1"/>
    <x v="755"/>
    <x v="660"/>
    <x v="0"/>
    <n v="4"/>
    <n v="1"/>
    <x v="2"/>
    <x v="0"/>
    <x v="14"/>
    <x v="0"/>
    <n v="210"/>
    <s v="Check-Out"/>
    <d v="2017-05-05T00:00:00"/>
    <n v="0"/>
    <n v="840"/>
    <n v="0"/>
  </r>
  <r>
    <n v="110969"/>
    <x v="1"/>
    <x v="584"/>
    <x v="660"/>
    <x v="185"/>
    <n v="4"/>
    <n v="2"/>
    <x v="2"/>
    <x v="0"/>
    <x v="0"/>
    <x v="0"/>
    <n v="99"/>
    <s v="Check-Out"/>
    <d v="2017-05-05T00:00:00"/>
    <n v="0"/>
    <n v="396"/>
    <n v="0"/>
  </r>
  <r>
    <n v="110970"/>
    <x v="1"/>
    <x v="724"/>
    <x v="662"/>
    <x v="27"/>
    <n v="2"/>
    <n v="2"/>
    <x v="0"/>
    <x v="0"/>
    <x v="45"/>
    <x v="0"/>
    <n v="134.1"/>
    <s v="Check-Out"/>
    <d v="2017-05-05T00:00:00"/>
    <n v="0"/>
    <n v="268.2"/>
    <n v="0"/>
  </r>
  <r>
    <n v="110971"/>
    <x v="1"/>
    <x v="763"/>
    <x v="663"/>
    <x v="3"/>
    <n v="1"/>
    <n v="1"/>
    <x v="0"/>
    <x v="0"/>
    <x v="1"/>
    <x v="0"/>
    <n v="85"/>
    <s v="Check-Out"/>
    <d v="2017-05-05T00:00:00"/>
    <n v="0"/>
    <n v="85"/>
    <n v="0"/>
  </r>
  <r>
    <n v="110972"/>
    <x v="1"/>
    <x v="706"/>
    <x v="661"/>
    <x v="89"/>
    <n v="3"/>
    <n v="2"/>
    <x v="1"/>
    <x v="2"/>
    <x v="21"/>
    <x v="0"/>
    <n v="120"/>
    <s v="Check-Out"/>
    <d v="2017-05-05T00:00:00"/>
    <n v="0"/>
    <n v="360"/>
    <n v="0"/>
  </r>
  <r>
    <n v="110973"/>
    <x v="1"/>
    <x v="769"/>
    <x v="660"/>
    <x v="41"/>
    <n v="4"/>
    <n v="2"/>
    <x v="0"/>
    <x v="0"/>
    <x v="5"/>
    <x v="0"/>
    <n v="175"/>
    <s v="Check-Out"/>
    <d v="2017-05-05T00:00:00"/>
    <n v="0"/>
    <n v="700"/>
    <n v="0"/>
  </r>
  <r>
    <n v="110974"/>
    <x v="1"/>
    <x v="683"/>
    <x v="661"/>
    <x v="56"/>
    <n v="3"/>
    <n v="2"/>
    <x v="3"/>
    <x v="0"/>
    <x v="5"/>
    <x v="0"/>
    <n v="85"/>
    <s v="Check-Out"/>
    <d v="2017-05-05T00:00:00"/>
    <n v="0"/>
    <n v="255"/>
    <n v="0"/>
  </r>
  <r>
    <n v="110975"/>
    <x v="1"/>
    <x v="773"/>
    <x v="663"/>
    <x v="39"/>
    <n v="1"/>
    <n v="4"/>
    <x v="2"/>
    <x v="0"/>
    <x v="0"/>
    <x v="0"/>
    <n v="260"/>
    <s v="Check-Out"/>
    <d v="2017-05-05T00:00:00"/>
    <n v="0"/>
    <n v="260"/>
    <n v="0"/>
  </r>
  <r>
    <n v="110976"/>
    <x v="1"/>
    <x v="557"/>
    <x v="660"/>
    <x v="294"/>
    <n v="4"/>
    <n v="2"/>
    <x v="2"/>
    <x v="0"/>
    <x v="12"/>
    <x v="0"/>
    <n v="117"/>
    <s v="Check-Out"/>
    <d v="2017-05-05T00:00:00"/>
    <n v="0"/>
    <n v="468"/>
    <n v="0"/>
  </r>
  <r>
    <n v="110977"/>
    <x v="1"/>
    <x v="769"/>
    <x v="663"/>
    <x v="69"/>
    <n v="1"/>
    <n v="2"/>
    <x v="2"/>
    <x v="0"/>
    <x v="14"/>
    <x v="0"/>
    <n v="89"/>
    <s v="Check-Out"/>
    <d v="2017-05-05T00:00:00"/>
    <n v="0"/>
    <n v="89"/>
    <n v="0"/>
  </r>
  <r>
    <n v="110978"/>
    <x v="1"/>
    <x v="557"/>
    <x v="660"/>
    <x v="294"/>
    <n v="4"/>
    <n v="2"/>
    <x v="2"/>
    <x v="0"/>
    <x v="12"/>
    <x v="0"/>
    <n v="117"/>
    <s v="Check-Out"/>
    <d v="2017-05-05T00:00:00"/>
    <n v="0"/>
    <n v="468"/>
    <n v="0"/>
  </r>
  <r>
    <n v="110979"/>
    <x v="1"/>
    <x v="668"/>
    <x v="661"/>
    <x v="129"/>
    <n v="3"/>
    <n v="2"/>
    <x v="2"/>
    <x v="0"/>
    <x v="17"/>
    <x v="0"/>
    <n v="126"/>
    <s v="Check-Out"/>
    <d v="2017-05-05T00:00:00"/>
    <n v="0"/>
    <n v="378"/>
    <n v="0"/>
  </r>
  <r>
    <n v="110980"/>
    <x v="1"/>
    <x v="668"/>
    <x v="661"/>
    <x v="129"/>
    <n v="3"/>
    <n v="2"/>
    <x v="2"/>
    <x v="0"/>
    <x v="17"/>
    <x v="0"/>
    <n v="126"/>
    <s v="Check-Out"/>
    <d v="2017-05-05T00:00:00"/>
    <n v="0"/>
    <n v="378"/>
    <n v="0"/>
  </r>
  <r>
    <n v="110981"/>
    <x v="1"/>
    <x v="557"/>
    <x v="660"/>
    <x v="294"/>
    <n v="4"/>
    <n v="2"/>
    <x v="2"/>
    <x v="0"/>
    <x v="12"/>
    <x v="0"/>
    <n v="117"/>
    <s v="Check-Out"/>
    <d v="2017-05-05T00:00:00"/>
    <n v="0"/>
    <n v="468"/>
    <n v="0"/>
  </r>
  <r>
    <n v="110982"/>
    <x v="1"/>
    <x v="697"/>
    <x v="661"/>
    <x v="59"/>
    <n v="3"/>
    <n v="2"/>
    <x v="0"/>
    <x v="0"/>
    <x v="5"/>
    <x v="0"/>
    <n v="108"/>
    <s v="Check-Out"/>
    <d v="2017-05-05T00:00:00"/>
    <n v="0"/>
    <n v="324"/>
    <n v="0"/>
  </r>
  <r>
    <n v="110983"/>
    <x v="1"/>
    <x v="679"/>
    <x v="660"/>
    <x v="159"/>
    <n v="4"/>
    <n v="2"/>
    <x v="0"/>
    <x v="0"/>
    <x v="5"/>
    <x v="0"/>
    <n v="134.25"/>
    <s v="Check-Out"/>
    <d v="2017-05-05T00:00:00"/>
    <n v="0"/>
    <n v="537"/>
    <n v="0"/>
  </r>
  <r>
    <n v="110984"/>
    <x v="1"/>
    <x v="657"/>
    <x v="661"/>
    <x v="84"/>
    <n v="3"/>
    <n v="2"/>
    <x v="0"/>
    <x v="0"/>
    <x v="127"/>
    <x v="0"/>
    <n v="108"/>
    <s v="Check-Out"/>
    <d v="2017-05-05T00:00:00"/>
    <n v="0"/>
    <n v="324"/>
    <n v="0"/>
  </r>
  <r>
    <n v="110985"/>
    <x v="1"/>
    <x v="727"/>
    <x v="661"/>
    <x v="74"/>
    <n v="3"/>
    <n v="2"/>
    <x v="3"/>
    <x v="0"/>
    <x v="5"/>
    <x v="0"/>
    <n v="89.1"/>
    <s v="Check-Out"/>
    <d v="2017-05-05T00:00:00"/>
    <n v="0"/>
    <n v="267.29999999999995"/>
    <n v="0"/>
  </r>
  <r>
    <n v="110986"/>
    <x v="1"/>
    <x v="683"/>
    <x v="661"/>
    <x v="56"/>
    <n v="3"/>
    <n v="2"/>
    <x v="3"/>
    <x v="0"/>
    <x v="5"/>
    <x v="0"/>
    <n v="85"/>
    <s v="Check-Out"/>
    <d v="2017-05-05T00:00:00"/>
    <n v="0"/>
    <n v="255"/>
    <n v="0"/>
  </r>
  <r>
    <n v="110987"/>
    <x v="1"/>
    <x v="733"/>
    <x v="660"/>
    <x v="8"/>
    <n v="4"/>
    <n v="2"/>
    <x v="3"/>
    <x v="0"/>
    <x v="5"/>
    <x v="0"/>
    <n v="99"/>
    <s v="Check-Out"/>
    <d v="2017-05-05T00:00:00"/>
    <n v="0"/>
    <n v="396"/>
    <n v="0"/>
  </r>
  <r>
    <n v="110988"/>
    <x v="1"/>
    <x v="733"/>
    <x v="660"/>
    <x v="8"/>
    <n v="4"/>
    <n v="2"/>
    <x v="3"/>
    <x v="0"/>
    <x v="5"/>
    <x v="0"/>
    <n v="99"/>
    <s v="Check-Out"/>
    <d v="2017-05-05T00:00:00"/>
    <n v="0"/>
    <n v="396"/>
    <n v="0"/>
  </r>
  <r>
    <n v="110989"/>
    <x v="1"/>
    <x v="768"/>
    <x v="662"/>
    <x v="39"/>
    <n v="2"/>
    <n v="2"/>
    <x v="0"/>
    <x v="0"/>
    <x v="4"/>
    <x v="0"/>
    <n v="150"/>
    <s v="Check-Out"/>
    <d v="2017-05-05T00:00:00"/>
    <n v="0"/>
    <n v="300"/>
    <n v="0"/>
  </r>
  <r>
    <n v="110990"/>
    <x v="1"/>
    <x v="658"/>
    <x v="660"/>
    <x v="22"/>
    <n v="4"/>
    <n v="2"/>
    <x v="3"/>
    <x v="0"/>
    <x v="5"/>
    <x v="0"/>
    <n v="85"/>
    <s v="Check-Out"/>
    <d v="2017-05-05T00:00:00"/>
    <n v="0"/>
    <n v="340"/>
    <n v="0"/>
  </r>
  <r>
    <n v="110991"/>
    <x v="1"/>
    <x v="750"/>
    <x v="662"/>
    <x v="30"/>
    <n v="2"/>
    <n v="2"/>
    <x v="2"/>
    <x v="0"/>
    <x v="15"/>
    <x v="0"/>
    <n v="140"/>
    <s v="Check-Out"/>
    <d v="2017-05-05T00:00:00"/>
    <n v="0"/>
    <n v="280"/>
    <n v="0"/>
  </r>
  <r>
    <n v="110992"/>
    <x v="1"/>
    <x v="658"/>
    <x v="660"/>
    <x v="22"/>
    <n v="4"/>
    <n v="2"/>
    <x v="3"/>
    <x v="0"/>
    <x v="5"/>
    <x v="0"/>
    <n v="85"/>
    <s v="Check-Out"/>
    <d v="2017-05-05T00:00:00"/>
    <n v="0"/>
    <n v="340"/>
    <n v="0"/>
  </r>
  <r>
    <n v="110993"/>
    <x v="1"/>
    <x v="658"/>
    <x v="660"/>
    <x v="22"/>
    <n v="4"/>
    <n v="2"/>
    <x v="3"/>
    <x v="0"/>
    <x v="5"/>
    <x v="0"/>
    <n v="85"/>
    <s v="Check-Out"/>
    <d v="2017-05-05T00:00:00"/>
    <n v="0"/>
    <n v="340"/>
    <n v="0"/>
  </r>
  <r>
    <n v="110994"/>
    <x v="1"/>
    <x v="706"/>
    <x v="661"/>
    <x v="89"/>
    <n v="3"/>
    <n v="2"/>
    <x v="1"/>
    <x v="2"/>
    <x v="8"/>
    <x v="0"/>
    <n v="120"/>
    <s v="Check-Out"/>
    <d v="2017-05-05T00:00:00"/>
    <n v="0"/>
    <n v="360"/>
    <n v="0"/>
  </r>
  <r>
    <n v="110995"/>
    <x v="1"/>
    <x v="667"/>
    <x v="661"/>
    <x v="34"/>
    <n v="3"/>
    <n v="2"/>
    <x v="2"/>
    <x v="0"/>
    <x v="14"/>
    <x v="0"/>
    <n v="97.02"/>
    <s v="Check-Out"/>
    <d v="2017-05-05T00:00:00"/>
    <n v="0"/>
    <n v="291.06"/>
    <n v="0"/>
  </r>
  <r>
    <n v="110996"/>
    <x v="1"/>
    <x v="706"/>
    <x v="661"/>
    <x v="89"/>
    <n v="3"/>
    <n v="2"/>
    <x v="1"/>
    <x v="2"/>
    <x v="8"/>
    <x v="0"/>
    <n v="120"/>
    <s v="Check-Out"/>
    <d v="2017-05-05T00:00:00"/>
    <n v="0"/>
    <n v="360"/>
    <n v="0"/>
  </r>
  <r>
    <n v="110997"/>
    <x v="1"/>
    <x v="645"/>
    <x v="661"/>
    <x v="33"/>
    <n v="3"/>
    <n v="2"/>
    <x v="1"/>
    <x v="2"/>
    <x v="1"/>
    <x v="0"/>
    <n v="120"/>
    <s v="Check-Out"/>
    <d v="2017-05-05T00:00:00"/>
    <n v="0"/>
    <n v="360"/>
    <n v="0"/>
  </r>
  <r>
    <n v="110998"/>
    <x v="1"/>
    <x v="706"/>
    <x v="661"/>
    <x v="89"/>
    <n v="3"/>
    <n v="2"/>
    <x v="1"/>
    <x v="2"/>
    <x v="3"/>
    <x v="0"/>
    <n v="120"/>
    <s v="Check-Out"/>
    <d v="2017-05-05T00:00:00"/>
    <n v="0"/>
    <n v="360"/>
    <n v="0"/>
  </r>
  <r>
    <n v="110999"/>
    <x v="1"/>
    <x v="612"/>
    <x v="659"/>
    <x v="149"/>
    <n v="5"/>
    <n v="2"/>
    <x v="2"/>
    <x v="0"/>
    <x v="0"/>
    <x v="0"/>
    <n v="137.69999999999999"/>
    <s v="Check-Out"/>
    <d v="2017-05-05T00:00:00"/>
    <n v="0"/>
    <n v="688.5"/>
    <n v="0"/>
  </r>
  <r>
    <n v="111000"/>
    <x v="1"/>
    <x v="706"/>
    <x v="661"/>
    <x v="89"/>
    <n v="3"/>
    <n v="2"/>
    <x v="1"/>
    <x v="2"/>
    <x v="8"/>
    <x v="0"/>
    <n v="120"/>
    <s v="Check-Out"/>
    <d v="2017-05-05T00:00:00"/>
    <n v="0"/>
    <n v="360"/>
    <n v="0"/>
  </r>
  <r>
    <n v="111001"/>
    <x v="1"/>
    <x v="733"/>
    <x v="660"/>
    <x v="8"/>
    <n v="4"/>
    <n v="2"/>
    <x v="3"/>
    <x v="0"/>
    <x v="5"/>
    <x v="0"/>
    <n v="99"/>
    <s v="Check-Out"/>
    <d v="2017-05-05T00:00:00"/>
    <n v="0"/>
    <n v="396"/>
    <n v="0"/>
  </r>
  <r>
    <n v="111002"/>
    <x v="1"/>
    <x v="726"/>
    <x v="662"/>
    <x v="67"/>
    <n v="2"/>
    <n v="2"/>
    <x v="0"/>
    <x v="0"/>
    <x v="1"/>
    <x v="0"/>
    <n v="100"/>
    <s v="Check-Out"/>
    <d v="2017-05-05T00:00:00"/>
    <n v="0"/>
    <n v="200"/>
    <n v="0"/>
  </r>
  <r>
    <n v="111003"/>
    <x v="1"/>
    <x v="630"/>
    <x v="661"/>
    <x v="155"/>
    <n v="3"/>
    <n v="2"/>
    <x v="2"/>
    <x v="0"/>
    <x v="5"/>
    <x v="0"/>
    <n v="126"/>
    <s v="Check-Out"/>
    <d v="2017-05-05T00:00:00"/>
    <n v="0"/>
    <n v="378"/>
    <n v="0"/>
  </r>
  <r>
    <n v="111004"/>
    <x v="1"/>
    <x v="658"/>
    <x v="660"/>
    <x v="22"/>
    <n v="4"/>
    <n v="2"/>
    <x v="3"/>
    <x v="0"/>
    <x v="5"/>
    <x v="0"/>
    <n v="89.1"/>
    <s v="Check-Out"/>
    <d v="2017-05-05T00:00:00"/>
    <n v="0"/>
    <n v="356.4"/>
    <n v="0"/>
  </r>
  <r>
    <n v="111005"/>
    <x v="1"/>
    <x v="691"/>
    <x v="660"/>
    <x v="44"/>
    <n v="4"/>
    <n v="2"/>
    <x v="2"/>
    <x v="0"/>
    <x v="5"/>
    <x v="0"/>
    <n v="108"/>
    <s v="Check-Out"/>
    <d v="2017-05-05T00:00:00"/>
    <n v="0"/>
    <n v="432"/>
    <n v="0"/>
  </r>
  <r>
    <n v="111006"/>
    <x v="1"/>
    <x v="788"/>
    <x v="660"/>
    <x v="30"/>
    <n v="4"/>
    <n v="3"/>
    <x v="2"/>
    <x v="0"/>
    <x v="18"/>
    <x v="0"/>
    <n v="144.4"/>
    <s v="Check-Out"/>
    <d v="2017-05-05T00:00:00"/>
    <n v="0"/>
    <n v="577.6"/>
    <n v="0"/>
  </r>
  <r>
    <n v="111007"/>
    <x v="1"/>
    <x v="549"/>
    <x v="661"/>
    <x v="215"/>
    <n v="3"/>
    <n v="2"/>
    <x v="2"/>
    <x v="0"/>
    <x v="41"/>
    <x v="0"/>
    <n v="117"/>
    <s v="Check-Out"/>
    <d v="2017-05-05T00:00:00"/>
    <n v="0"/>
    <n v="351"/>
    <n v="0"/>
  </r>
  <r>
    <n v="111008"/>
    <x v="1"/>
    <x v="549"/>
    <x v="661"/>
    <x v="215"/>
    <n v="3"/>
    <n v="2"/>
    <x v="2"/>
    <x v="0"/>
    <x v="41"/>
    <x v="0"/>
    <n v="117"/>
    <s v="Check-Out"/>
    <d v="2017-05-05T00:00:00"/>
    <n v="0"/>
    <n v="351"/>
    <n v="0"/>
  </r>
  <r>
    <n v="111009"/>
    <x v="1"/>
    <x v="744"/>
    <x v="661"/>
    <x v="77"/>
    <n v="3"/>
    <n v="2"/>
    <x v="3"/>
    <x v="0"/>
    <x v="13"/>
    <x v="0"/>
    <n v="99"/>
    <s v="Check-Out"/>
    <d v="2017-05-05T00:00:00"/>
    <n v="0"/>
    <n v="297"/>
    <n v="0"/>
  </r>
  <r>
    <n v="111010"/>
    <x v="1"/>
    <x v="706"/>
    <x v="661"/>
    <x v="89"/>
    <n v="3"/>
    <n v="1"/>
    <x v="1"/>
    <x v="2"/>
    <x v="20"/>
    <x v="0"/>
    <n v="110"/>
    <s v="Check-Out"/>
    <d v="2017-05-05T00:00:00"/>
    <n v="0"/>
    <n v="330"/>
    <n v="0"/>
  </r>
  <r>
    <n v="111011"/>
    <x v="1"/>
    <x v="842"/>
    <x v="658"/>
    <x v="77"/>
    <n v="6"/>
    <n v="2"/>
    <x v="2"/>
    <x v="0"/>
    <x v="5"/>
    <x v="0"/>
    <n v="141"/>
    <s v="Check-Out"/>
    <d v="2017-05-05T00:00:00"/>
    <n v="0"/>
    <n v="846"/>
    <n v="0"/>
  </r>
  <r>
    <n v="111012"/>
    <x v="1"/>
    <x v="733"/>
    <x v="662"/>
    <x v="11"/>
    <n v="2"/>
    <n v="2"/>
    <x v="2"/>
    <x v="0"/>
    <x v="12"/>
    <x v="0"/>
    <n v="149"/>
    <s v="Check-Out"/>
    <d v="2017-05-05T00:00:00"/>
    <n v="0"/>
    <n v="298"/>
    <n v="0"/>
  </r>
  <r>
    <n v="111013"/>
    <x v="1"/>
    <x v="706"/>
    <x v="661"/>
    <x v="89"/>
    <n v="3"/>
    <n v="2"/>
    <x v="1"/>
    <x v="2"/>
    <x v="8"/>
    <x v="0"/>
    <n v="120"/>
    <s v="Check-Out"/>
    <d v="2017-05-05T00:00:00"/>
    <n v="0"/>
    <n v="360"/>
    <n v="0"/>
  </r>
  <r>
    <n v="111014"/>
    <x v="1"/>
    <x v="768"/>
    <x v="663"/>
    <x v="48"/>
    <n v="1"/>
    <n v="1"/>
    <x v="3"/>
    <x v="0"/>
    <x v="1"/>
    <x v="0"/>
    <n v="125"/>
    <s v="Check-Out"/>
    <d v="2017-05-05T00:00:00"/>
    <n v="0"/>
    <n v="125"/>
    <n v="0"/>
  </r>
  <r>
    <n v="111015"/>
    <x v="1"/>
    <x v="692"/>
    <x v="660"/>
    <x v="29"/>
    <n v="4"/>
    <n v="2"/>
    <x v="2"/>
    <x v="0"/>
    <x v="5"/>
    <x v="0"/>
    <n v="123"/>
    <s v="Check-Out"/>
    <d v="2017-05-05T00:00:00"/>
    <n v="0"/>
    <n v="492"/>
    <n v="0"/>
  </r>
  <r>
    <n v="111016"/>
    <x v="1"/>
    <x v="771"/>
    <x v="663"/>
    <x v="122"/>
    <n v="1"/>
    <n v="1"/>
    <x v="3"/>
    <x v="2"/>
    <x v="1"/>
    <x v="0"/>
    <n v="120"/>
    <s v="Check-Out"/>
    <d v="2017-05-05T00:00:00"/>
    <n v="0"/>
    <n v="120"/>
    <n v="0"/>
  </r>
  <r>
    <n v="111017"/>
    <x v="1"/>
    <x v="771"/>
    <x v="663"/>
    <x v="122"/>
    <n v="1"/>
    <n v="1"/>
    <x v="3"/>
    <x v="2"/>
    <x v="1"/>
    <x v="0"/>
    <n v="115"/>
    <s v="Check-Out"/>
    <d v="2017-05-05T00:00:00"/>
    <n v="0"/>
    <n v="115"/>
    <n v="0"/>
  </r>
  <r>
    <n v="111018"/>
    <x v="1"/>
    <x v="771"/>
    <x v="663"/>
    <x v="122"/>
    <n v="1"/>
    <n v="1"/>
    <x v="3"/>
    <x v="2"/>
    <x v="1"/>
    <x v="0"/>
    <n v="120"/>
    <s v="Check-Out"/>
    <d v="2017-05-05T00:00:00"/>
    <n v="0"/>
    <n v="120"/>
    <n v="0"/>
  </r>
  <r>
    <n v="111019"/>
    <x v="1"/>
    <x v="811"/>
    <x v="660"/>
    <x v="66"/>
    <n v="4"/>
    <n v="2"/>
    <x v="2"/>
    <x v="0"/>
    <x v="29"/>
    <x v="0"/>
    <n v="179"/>
    <s v="Check-Out"/>
    <d v="2017-05-05T00:00:00"/>
    <n v="0"/>
    <n v="716"/>
    <n v="0"/>
  </r>
  <r>
    <n v="111020"/>
    <x v="1"/>
    <x v="652"/>
    <x v="662"/>
    <x v="81"/>
    <n v="2"/>
    <n v="2"/>
    <x v="3"/>
    <x v="0"/>
    <x v="0"/>
    <x v="0"/>
    <n v="89.1"/>
    <s v="Check-Out"/>
    <d v="2017-05-05T00:00:00"/>
    <n v="0"/>
    <n v="178.2"/>
    <n v="0"/>
  </r>
  <r>
    <n v="111021"/>
    <x v="1"/>
    <x v="706"/>
    <x v="661"/>
    <x v="89"/>
    <n v="3"/>
    <n v="2"/>
    <x v="1"/>
    <x v="2"/>
    <x v="19"/>
    <x v="0"/>
    <n v="120"/>
    <s v="Check-Out"/>
    <d v="2017-05-05T00:00:00"/>
    <n v="0"/>
    <n v="360"/>
    <n v="0"/>
  </r>
  <r>
    <n v="111022"/>
    <x v="1"/>
    <x v="753"/>
    <x v="662"/>
    <x v="26"/>
    <n v="2"/>
    <n v="2"/>
    <x v="2"/>
    <x v="0"/>
    <x v="20"/>
    <x v="0"/>
    <n v="120"/>
    <s v="Check-Out"/>
    <d v="2017-05-05T00:00:00"/>
    <n v="0"/>
    <n v="240"/>
    <n v="0"/>
  </r>
  <r>
    <n v="111023"/>
    <x v="1"/>
    <x v="760"/>
    <x v="663"/>
    <x v="137"/>
    <n v="1"/>
    <n v="1"/>
    <x v="2"/>
    <x v="0"/>
    <x v="5"/>
    <x v="0"/>
    <n v="130"/>
    <s v="Check-Out"/>
    <d v="2017-05-05T00:00:00"/>
    <n v="0"/>
    <n v="130"/>
    <n v="0"/>
  </r>
  <r>
    <n v="111024"/>
    <x v="1"/>
    <x v="446"/>
    <x v="663"/>
    <x v="304"/>
    <n v="1"/>
    <n v="2"/>
    <x v="2"/>
    <x v="0"/>
    <x v="53"/>
    <x v="0"/>
    <n v="109.8"/>
    <s v="Check-Out"/>
    <d v="2017-05-05T00:00:00"/>
    <n v="0"/>
    <n v="109.8"/>
    <n v="0"/>
  </r>
  <r>
    <n v="111025"/>
    <x v="1"/>
    <x v="763"/>
    <x v="663"/>
    <x v="3"/>
    <n v="1"/>
    <n v="2"/>
    <x v="0"/>
    <x v="0"/>
    <x v="13"/>
    <x v="0"/>
    <n v="142"/>
    <s v="Check-Out"/>
    <d v="2017-05-05T00:00:00"/>
    <n v="0"/>
    <n v="142"/>
    <n v="0"/>
  </r>
  <r>
    <n v="111026"/>
    <x v="1"/>
    <x v="752"/>
    <x v="663"/>
    <x v="0"/>
    <n v="1"/>
    <n v="2"/>
    <x v="2"/>
    <x v="0"/>
    <x v="13"/>
    <x v="0"/>
    <n v="150"/>
    <s v="Check-Out"/>
    <d v="2017-05-05T00:00:00"/>
    <n v="0"/>
    <n v="150"/>
    <n v="0"/>
  </r>
  <r>
    <n v="111027"/>
    <x v="1"/>
    <x v="717"/>
    <x v="660"/>
    <x v="114"/>
    <n v="4"/>
    <n v="2"/>
    <x v="0"/>
    <x v="0"/>
    <x v="5"/>
    <x v="0"/>
    <n v="189.5"/>
    <s v="Check-Out"/>
    <d v="2017-05-05T00:00:00"/>
    <n v="0"/>
    <n v="758"/>
    <n v="0"/>
  </r>
  <r>
    <n v="111030"/>
    <x v="1"/>
    <x v="747"/>
    <x v="663"/>
    <x v="98"/>
    <n v="1"/>
    <n v="2"/>
    <x v="2"/>
    <x v="0"/>
    <x v="1"/>
    <x v="0"/>
    <n v="178"/>
    <s v="Check-Out"/>
    <d v="2017-05-05T00:00:00"/>
    <n v="0"/>
    <n v="178"/>
    <n v="0"/>
  </r>
  <r>
    <n v="111031"/>
    <x v="1"/>
    <x v="769"/>
    <x v="660"/>
    <x v="41"/>
    <n v="4"/>
    <n v="2"/>
    <x v="2"/>
    <x v="0"/>
    <x v="5"/>
    <x v="0"/>
    <n v="180"/>
    <s v="Check-Out"/>
    <d v="2017-05-05T00:00:00"/>
    <n v="0"/>
    <n v="720"/>
    <n v="0"/>
  </r>
  <r>
    <n v="111032"/>
    <x v="1"/>
    <x v="744"/>
    <x v="661"/>
    <x v="77"/>
    <n v="3"/>
    <n v="2"/>
    <x v="0"/>
    <x v="0"/>
    <x v="14"/>
    <x v="0"/>
    <n v="204"/>
    <s v="Check-Out"/>
    <d v="2017-05-05T00:00:00"/>
    <n v="0"/>
    <n v="612"/>
    <n v="0"/>
  </r>
  <r>
    <n v="111033"/>
    <x v="1"/>
    <x v="721"/>
    <x v="660"/>
    <x v="35"/>
    <n v="4"/>
    <n v="2"/>
    <x v="2"/>
    <x v="0"/>
    <x v="11"/>
    <x v="0"/>
    <n v="126"/>
    <s v="Check-Out"/>
    <d v="2017-05-05T00:00:00"/>
    <n v="0"/>
    <n v="504"/>
    <n v="0"/>
  </r>
  <r>
    <n v="111034"/>
    <x v="1"/>
    <x v="734"/>
    <x v="661"/>
    <x v="114"/>
    <n v="3"/>
    <n v="2"/>
    <x v="2"/>
    <x v="0"/>
    <x v="12"/>
    <x v="0"/>
    <n v="115.2"/>
    <s v="Check-Out"/>
    <d v="2017-05-05T00:00:00"/>
    <n v="0"/>
    <n v="345.6"/>
    <n v="0"/>
  </r>
  <r>
    <n v="111035"/>
    <x v="1"/>
    <x v="557"/>
    <x v="660"/>
    <x v="294"/>
    <n v="4"/>
    <n v="2"/>
    <x v="2"/>
    <x v="0"/>
    <x v="12"/>
    <x v="0"/>
    <n v="117"/>
    <s v="Check-Out"/>
    <d v="2017-05-05T00:00:00"/>
    <n v="0"/>
    <n v="468"/>
    <n v="0"/>
  </r>
  <r>
    <n v="111036"/>
    <x v="1"/>
    <x v="788"/>
    <x v="661"/>
    <x v="42"/>
    <n v="3"/>
    <n v="2"/>
    <x v="2"/>
    <x v="0"/>
    <x v="5"/>
    <x v="0"/>
    <n v="120"/>
    <s v="Check-Out"/>
    <d v="2017-05-05T00:00:00"/>
    <n v="0"/>
    <n v="360"/>
    <n v="0"/>
  </r>
  <r>
    <n v="111037"/>
    <x v="1"/>
    <x v="773"/>
    <x v="662"/>
    <x v="3"/>
    <n v="2"/>
    <n v="1"/>
    <x v="2"/>
    <x v="0"/>
    <x v="1"/>
    <x v="0"/>
    <n v="150"/>
    <s v="Check-Out"/>
    <d v="2017-05-05T00:00:00"/>
    <n v="0"/>
    <n v="300"/>
    <n v="0"/>
  </r>
  <r>
    <n v="111038"/>
    <x v="1"/>
    <x v="768"/>
    <x v="662"/>
    <x v="39"/>
    <n v="2"/>
    <n v="1"/>
    <x v="2"/>
    <x v="0"/>
    <x v="1"/>
    <x v="0"/>
    <n v="112"/>
    <s v="Check-Out"/>
    <d v="2017-05-05T00:00:00"/>
    <n v="0"/>
    <n v="224"/>
    <n v="0"/>
  </r>
  <r>
    <n v="111039"/>
    <x v="1"/>
    <x v="715"/>
    <x v="663"/>
    <x v="90"/>
    <n v="1"/>
    <n v="3"/>
    <x v="2"/>
    <x v="0"/>
    <x v="0"/>
    <x v="0"/>
    <n v="189"/>
    <s v="Check-Out"/>
    <d v="2017-05-05T00:00:00"/>
    <n v="0"/>
    <n v="189"/>
    <n v="0"/>
  </r>
  <r>
    <n v="111040"/>
    <x v="1"/>
    <x v="750"/>
    <x v="663"/>
    <x v="42"/>
    <n v="1"/>
    <n v="2"/>
    <x v="0"/>
    <x v="0"/>
    <x v="5"/>
    <x v="0"/>
    <n v="130"/>
    <s v="Check-Out"/>
    <d v="2017-05-05T00:00:00"/>
    <n v="0"/>
    <n v="130"/>
    <n v="0"/>
  </r>
  <r>
    <n v="111041"/>
    <x v="1"/>
    <x v="667"/>
    <x v="660"/>
    <x v="129"/>
    <n v="4"/>
    <n v="2"/>
    <x v="2"/>
    <x v="0"/>
    <x v="12"/>
    <x v="0"/>
    <n v="92.17"/>
    <s v="Check-Out"/>
    <d v="2017-05-05T00:00:00"/>
    <n v="0"/>
    <n v="368.68"/>
    <n v="0"/>
  </r>
  <r>
    <n v="111042"/>
    <x v="1"/>
    <x v="755"/>
    <x v="661"/>
    <x v="69"/>
    <n v="3"/>
    <n v="2"/>
    <x v="2"/>
    <x v="0"/>
    <x v="2"/>
    <x v="0"/>
    <n v="180"/>
    <s v="Check-Out"/>
    <d v="2017-05-05T00:00:00"/>
    <n v="0"/>
    <n v="540"/>
    <n v="0"/>
  </r>
  <r>
    <n v="111043"/>
    <x v="1"/>
    <x v="747"/>
    <x v="656"/>
    <x v="42"/>
    <n v="8"/>
    <n v="0"/>
    <x v="3"/>
    <x v="0"/>
    <x v="3"/>
    <x v="0"/>
    <n v="0"/>
    <s v="Check-Out"/>
    <d v="2017-05-05T00:00:00"/>
    <n v="0"/>
    <n v="0"/>
    <n v="0"/>
  </r>
  <r>
    <n v="111044"/>
    <x v="1"/>
    <x v="661"/>
    <x v="661"/>
    <x v="99"/>
    <n v="4"/>
    <n v="2"/>
    <x v="2"/>
    <x v="0"/>
    <x v="5"/>
    <x v="0"/>
    <n v="126"/>
    <s v="Check-Out"/>
    <d v="2017-05-06T00:00:00"/>
    <n v="0"/>
    <n v="504"/>
    <n v="0"/>
  </r>
  <r>
    <n v="111045"/>
    <x v="1"/>
    <x v="716"/>
    <x v="661"/>
    <x v="120"/>
    <n v="4"/>
    <n v="2"/>
    <x v="2"/>
    <x v="0"/>
    <x v="5"/>
    <x v="0"/>
    <n v="152.1"/>
    <s v="Check-Out"/>
    <d v="2017-05-06T00:00:00"/>
    <n v="0"/>
    <n v="608.4"/>
    <n v="0"/>
  </r>
  <r>
    <n v="111046"/>
    <x v="1"/>
    <x v="664"/>
    <x v="662"/>
    <x v="80"/>
    <n v="3"/>
    <n v="2"/>
    <x v="2"/>
    <x v="0"/>
    <x v="18"/>
    <x v="0"/>
    <n v="108"/>
    <s v="Check-Out"/>
    <d v="2017-05-06T00:00:00"/>
    <n v="0"/>
    <n v="324"/>
    <n v="0"/>
  </r>
  <r>
    <n v="111047"/>
    <x v="1"/>
    <x v="669"/>
    <x v="663"/>
    <x v="36"/>
    <n v="2"/>
    <n v="3"/>
    <x v="2"/>
    <x v="0"/>
    <x v="5"/>
    <x v="0"/>
    <n v="198"/>
    <s v="Check-Out"/>
    <d v="2017-05-06T00:00:00"/>
    <n v="0"/>
    <n v="396"/>
    <n v="0"/>
  </r>
  <r>
    <n v="111048"/>
    <x v="1"/>
    <x v="842"/>
    <x v="660"/>
    <x v="65"/>
    <n v="5"/>
    <n v="2"/>
    <x v="2"/>
    <x v="0"/>
    <x v="12"/>
    <x v="0"/>
    <n v="128.44"/>
    <s v="Check-Out"/>
    <d v="2017-05-06T00:00:00"/>
    <n v="0"/>
    <n v="642.20000000000005"/>
    <n v="0"/>
  </r>
  <r>
    <n v="111049"/>
    <x v="1"/>
    <x v="731"/>
    <x v="661"/>
    <x v="63"/>
    <n v="4"/>
    <n v="1"/>
    <x v="2"/>
    <x v="0"/>
    <x v="67"/>
    <x v="0"/>
    <n v="72.42"/>
    <s v="Check-Out"/>
    <d v="2017-05-06T00:00:00"/>
    <n v="0"/>
    <n v="289.68"/>
    <n v="0"/>
  </r>
  <r>
    <n v="111050"/>
    <x v="1"/>
    <x v="731"/>
    <x v="661"/>
    <x v="63"/>
    <n v="4"/>
    <n v="1"/>
    <x v="2"/>
    <x v="0"/>
    <x v="12"/>
    <x v="0"/>
    <n v="72.42"/>
    <s v="Check-Out"/>
    <d v="2017-05-06T00:00:00"/>
    <n v="0"/>
    <n v="289.68"/>
    <n v="0"/>
  </r>
  <r>
    <n v="111051"/>
    <x v="1"/>
    <x v="715"/>
    <x v="664"/>
    <x v="119"/>
    <n v="1"/>
    <n v="2"/>
    <x v="2"/>
    <x v="0"/>
    <x v="65"/>
    <x v="0"/>
    <n v="126"/>
    <s v="Check-Out"/>
    <d v="2017-05-06T00:00:00"/>
    <n v="0"/>
    <n v="126"/>
    <n v="0"/>
  </r>
  <r>
    <n v="111052"/>
    <x v="1"/>
    <x v="657"/>
    <x v="659"/>
    <x v="56"/>
    <n v="6"/>
    <n v="2"/>
    <x v="3"/>
    <x v="0"/>
    <x v="52"/>
    <x v="0"/>
    <n v="85"/>
    <s v="Check-Out"/>
    <d v="2017-05-06T00:00:00"/>
    <n v="0"/>
    <n v="510"/>
    <n v="0"/>
  </r>
  <r>
    <n v="111053"/>
    <x v="1"/>
    <x v="657"/>
    <x v="659"/>
    <x v="56"/>
    <n v="6"/>
    <n v="1"/>
    <x v="3"/>
    <x v="0"/>
    <x v="52"/>
    <x v="0"/>
    <n v="85"/>
    <s v="Check-Out"/>
    <d v="2017-05-06T00:00:00"/>
    <n v="0"/>
    <n v="510"/>
    <n v="0"/>
  </r>
  <r>
    <n v="111054"/>
    <x v="1"/>
    <x v="657"/>
    <x v="659"/>
    <x v="56"/>
    <n v="6"/>
    <n v="2"/>
    <x v="3"/>
    <x v="0"/>
    <x v="52"/>
    <x v="0"/>
    <n v="85"/>
    <s v="Check-Out"/>
    <d v="2017-05-06T00:00:00"/>
    <n v="0"/>
    <n v="510"/>
    <n v="0"/>
  </r>
  <r>
    <n v="111055"/>
    <x v="1"/>
    <x v="747"/>
    <x v="662"/>
    <x v="7"/>
    <n v="3"/>
    <n v="2"/>
    <x v="2"/>
    <x v="0"/>
    <x v="1"/>
    <x v="0"/>
    <n v="169"/>
    <s v="Check-Out"/>
    <d v="2017-05-06T00:00:00"/>
    <n v="0"/>
    <n v="507"/>
    <n v="0"/>
  </r>
  <r>
    <n v="111056"/>
    <x v="1"/>
    <x v="639"/>
    <x v="660"/>
    <x v="111"/>
    <n v="5"/>
    <n v="2"/>
    <x v="2"/>
    <x v="0"/>
    <x v="8"/>
    <x v="0"/>
    <n v="108"/>
    <s v="Check-Out"/>
    <d v="2017-05-06T00:00:00"/>
    <n v="0"/>
    <n v="540"/>
    <n v="0"/>
  </r>
  <r>
    <n v="111057"/>
    <x v="1"/>
    <x v="842"/>
    <x v="662"/>
    <x v="107"/>
    <n v="3"/>
    <n v="2"/>
    <x v="2"/>
    <x v="0"/>
    <x v="4"/>
    <x v="0"/>
    <n v="149"/>
    <s v="Check-Out"/>
    <d v="2017-05-06T00:00:00"/>
    <n v="0"/>
    <n v="447"/>
    <n v="0"/>
  </r>
  <r>
    <n v="111058"/>
    <x v="1"/>
    <x v="729"/>
    <x v="661"/>
    <x v="109"/>
    <n v="4"/>
    <n v="4"/>
    <x v="2"/>
    <x v="0"/>
    <x v="18"/>
    <x v="0"/>
    <n v="259"/>
    <s v="Check-Out"/>
    <d v="2017-05-06T00:00:00"/>
    <n v="0"/>
    <n v="1036"/>
    <n v="0"/>
  </r>
  <r>
    <n v="111059"/>
    <x v="1"/>
    <x v="710"/>
    <x v="661"/>
    <x v="130"/>
    <n v="4"/>
    <n v="1"/>
    <x v="2"/>
    <x v="0"/>
    <x v="0"/>
    <x v="0"/>
    <n v="112.86"/>
    <s v="Check-Out"/>
    <d v="2017-05-06T00:00:00"/>
    <n v="0"/>
    <n v="451.44"/>
    <n v="0"/>
  </r>
  <r>
    <n v="111060"/>
    <x v="1"/>
    <x v="759"/>
    <x v="661"/>
    <x v="11"/>
    <n v="4"/>
    <n v="2"/>
    <x v="2"/>
    <x v="0"/>
    <x v="18"/>
    <x v="0"/>
    <n v="135.19999999999999"/>
    <s v="Check-Out"/>
    <d v="2017-05-06T00:00:00"/>
    <n v="0"/>
    <n v="540.79999999999995"/>
    <n v="0"/>
  </r>
  <r>
    <n v="111061"/>
    <x v="1"/>
    <x v="750"/>
    <x v="661"/>
    <x v="26"/>
    <n v="4"/>
    <n v="2"/>
    <x v="2"/>
    <x v="0"/>
    <x v="22"/>
    <x v="0"/>
    <n v="127.5"/>
    <s v="Check-Out"/>
    <d v="2017-05-06T00:00:00"/>
    <n v="0"/>
    <n v="510"/>
    <n v="0"/>
  </r>
  <r>
    <n v="111062"/>
    <x v="1"/>
    <x v="703"/>
    <x v="663"/>
    <x v="88"/>
    <n v="2"/>
    <n v="3"/>
    <x v="2"/>
    <x v="0"/>
    <x v="3"/>
    <x v="0"/>
    <n v="240.3"/>
    <s v="Check-Out"/>
    <d v="2017-05-06T00:00:00"/>
    <n v="0"/>
    <n v="480.6"/>
    <n v="0"/>
  </r>
  <r>
    <n v="111063"/>
    <x v="1"/>
    <x v="646"/>
    <x v="661"/>
    <x v="115"/>
    <n v="4"/>
    <n v="2"/>
    <x v="0"/>
    <x v="0"/>
    <x v="5"/>
    <x v="0"/>
    <n v="108"/>
    <s v="Check-Out"/>
    <d v="2017-05-06T00:00:00"/>
    <n v="0"/>
    <n v="432"/>
    <n v="0"/>
  </r>
  <r>
    <n v="111064"/>
    <x v="1"/>
    <x v="765"/>
    <x v="661"/>
    <x v="104"/>
    <n v="4"/>
    <n v="2"/>
    <x v="2"/>
    <x v="0"/>
    <x v="5"/>
    <x v="0"/>
    <n v="155"/>
    <s v="Check-Out"/>
    <d v="2017-05-06T00:00:00"/>
    <n v="0"/>
    <n v="620"/>
    <n v="0"/>
  </r>
  <r>
    <n v="111065"/>
    <x v="1"/>
    <x v="842"/>
    <x v="662"/>
    <x v="107"/>
    <n v="3"/>
    <n v="2"/>
    <x v="2"/>
    <x v="0"/>
    <x v="5"/>
    <x v="0"/>
    <n v="169"/>
    <s v="Check-Out"/>
    <d v="2017-05-06T00:00:00"/>
    <n v="0"/>
    <n v="507"/>
    <n v="0"/>
  </r>
  <r>
    <n v="111066"/>
    <x v="1"/>
    <x v="623"/>
    <x v="664"/>
    <x v="145"/>
    <n v="1"/>
    <n v="2"/>
    <x v="2"/>
    <x v="0"/>
    <x v="5"/>
    <x v="0"/>
    <n v="126"/>
    <s v="Check-Out"/>
    <d v="2017-05-06T00:00:00"/>
    <n v="0"/>
    <n v="126"/>
    <n v="0"/>
  </r>
  <r>
    <n v="111067"/>
    <x v="1"/>
    <x v="654"/>
    <x v="661"/>
    <x v="170"/>
    <n v="4"/>
    <n v="2"/>
    <x v="2"/>
    <x v="0"/>
    <x v="14"/>
    <x v="0"/>
    <n v="139.5"/>
    <s v="Check-Out"/>
    <d v="2017-05-06T00:00:00"/>
    <n v="0"/>
    <n v="558"/>
    <n v="0"/>
  </r>
  <r>
    <n v="111068"/>
    <x v="1"/>
    <x v="654"/>
    <x v="661"/>
    <x v="170"/>
    <n v="4"/>
    <n v="2"/>
    <x v="2"/>
    <x v="0"/>
    <x v="14"/>
    <x v="0"/>
    <n v="139.5"/>
    <s v="Check-Out"/>
    <d v="2017-05-06T00:00:00"/>
    <n v="0"/>
    <n v="558"/>
    <n v="0"/>
  </r>
  <r>
    <n v="111069"/>
    <x v="1"/>
    <x v="654"/>
    <x v="661"/>
    <x v="170"/>
    <n v="4"/>
    <n v="2"/>
    <x v="2"/>
    <x v="0"/>
    <x v="14"/>
    <x v="0"/>
    <n v="139.5"/>
    <s v="Check-Out"/>
    <d v="2017-05-06T00:00:00"/>
    <n v="0"/>
    <n v="558"/>
    <n v="0"/>
  </r>
  <r>
    <n v="111070"/>
    <x v="1"/>
    <x v="447"/>
    <x v="664"/>
    <x v="316"/>
    <n v="1"/>
    <n v="1"/>
    <x v="3"/>
    <x v="2"/>
    <x v="1"/>
    <x v="0"/>
    <n v="64.5"/>
    <s v="Check-Out"/>
    <d v="2017-05-06T00:00:00"/>
    <n v="0"/>
    <n v="64.5"/>
    <n v="0"/>
  </r>
  <r>
    <n v="111071"/>
    <x v="1"/>
    <x v="755"/>
    <x v="661"/>
    <x v="69"/>
    <n v="4"/>
    <n v="2"/>
    <x v="0"/>
    <x v="2"/>
    <x v="1"/>
    <x v="0"/>
    <n v="160"/>
    <s v="Check-Out"/>
    <d v="2017-05-06T00:00:00"/>
    <n v="0"/>
    <n v="640"/>
    <n v="0"/>
  </r>
  <r>
    <n v="111072"/>
    <x v="1"/>
    <x v="755"/>
    <x v="661"/>
    <x v="69"/>
    <n v="4"/>
    <n v="2"/>
    <x v="0"/>
    <x v="2"/>
    <x v="1"/>
    <x v="0"/>
    <n v="160"/>
    <s v="Check-Out"/>
    <d v="2017-05-06T00:00:00"/>
    <n v="0"/>
    <n v="640"/>
    <n v="0"/>
  </r>
  <r>
    <n v="111073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74"/>
    <x v="1"/>
    <x v="644"/>
    <x v="661"/>
    <x v="81"/>
    <n v="4"/>
    <n v="2"/>
    <x v="2"/>
    <x v="0"/>
    <x v="5"/>
    <x v="0"/>
    <n v="126"/>
    <s v="Check-Out"/>
    <d v="2017-05-06T00:00:00"/>
    <n v="0"/>
    <n v="504"/>
    <n v="0"/>
  </r>
  <r>
    <n v="111075"/>
    <x v="1"/>
    <x v="699"/>
    <x v="659"/>
    <x v="62"/>
    <n v="6"/>
    <n v="2"/>
    <x v="2"/>
    <x v="0"/>
    <x v="5"/>
    <x v="0"/>
    <n v="138"/>
    <s v="Check-Out"/>
    <d v="2017-05-06T00:00:00"/>
    <n v="0"/>
    <n v="828"/>
    <n v="0"/>
  </r>
  <r>
    <n v="111076"/>
    <x v="1"/>
    <x v="636"/>
    <x v="662"/>
    <x v="158"/>
    <n v="3"/>
    <n v="2"/>
    <x v="2"/>
    <x v="0"/>
    <x v="5"/>
    <x v="0"/>
    <n v="133.74"/>
    <s v="Check-Out"/>
    <d v="2017-05-06T00:00:00"/>
    <n v="0"/>
    <n v="401.22"/>
    <n v="0"/>
  </r>
  <r>
    <n v="111077"/>
    <x v="1"/>
    <x v="682"/>
    <x v="663"/>
    <x v="94"/>
    <n v="2"/>
    <n v="2"/>
    <x v="2"/>
    <x v="0"/>
    <x v="12"/>
    <x v="0"/>
    <n v="126"/>
    <s v="Check-Out"/>
    <d v="2017-05-06T00:00:00"/>
    <n v="0"/>
    <n v="252"/>
    <n v="0"/>
  </r>
  <r>
    <n v="111078"/>
    <x v="1"/>
    <x v="682"/>
    <x v="665"/>
    <x v="5"/>
    <n v="5"/>
    <n v="1"/>
    <x v="2"/>
    <x v="3"/>
    <x v="12"/>
    <x v="0"/>
    <n v="135"/>
    <s v="Check-Out"/>
    <d v="2017-05-11T00:00:00"/>
    <n v="0"/>
    <n v="675"/>
    <n v="0"/>
  </r>
  <r>
    <n v="111079"/>
    <x v="1"/>
    <x v="674"/>
    <x v="662"/>
    <x v="273"/>
    <n v="3"/>
    <n v="2"/>
    <x v="2"/>
    <x v="0"/>
    <x v="0"/>
    <x v="0"/>
    <n v="117"/>
    <s v="Check-Out"/>
    <d v="2017-05-06T00:00:00"/>
    <n v="0"/>
    <n v="351"/>
    <n v="0"/>
  </r>
  <r>
    <n v="111080"/>
    <x v="1"/>
    <x v="680"/>
    <x v="662"/>
    <x v="22"/>
    <n v="3"/>
    <n v="2"/>
    <x v="2"/>
    <x v="0"/>
    <x v="14"/>
    <x v="0"/>
    <n v="108"/>
    <s v="Check-Out"/>
    <d v="2017-05-06T00:00:00"/>
    <n v="0"/>
    <n v="324"/>
    <n v="0"/>
  </r>
  <r>
    <n v="111081"/>
    <x v="1"/>
    <x v="743"/>
    <x v="662"/>
    <x v="54"/>
    <n v="3"/>
    <n v="2"/>
    <x v="2"/>
    <x v="0"/>
    <x v="20"/>
    <x v="0"/>
    <n v="146.78"/>
    <s v="Check-Out"/>
    <d v="2017-05-06T00:00:00"/>
    <n v="0"/>
    <n v="440.34000000000003"/>
    <n v="0"/>
  </r>
  <r>
    <n v="111082"/>
    <x v="1"/>
    <x v="750"/>
    <x v="660"/>
    <x v="2"/>
    <n v="5"/>
    <n v="2"/>
    <x v="2"/>
    <x v="0"/>
    <x v="59"/>
    <x v="0"/>
    <n v="115.76"/>
    <s v="Check-Out"/>
    <d v="2017-05-06T00:00:00"/>
    <n v="0"/>
    <n v="578.80000000000007"/>
    <n v="0"/>
  </r>
  <r>
    <n v="111083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84"/>
    <x v="1"/>
    <x v="652"/>
    <x v="662"/>
    <x v="81"/>
    <n v="3"/>
    <n v="2"/>
    <x v="2"/>
    <x v="0"/>
    <x v="1"/>
    <x v="0"/>
    <n v="126"/>
    <s v="Check-Out"/>
    <d v="2017-05-06T00:00:00"/>
    <n v="0"/>
    <n v="378"/>
    <n v="0"/>
  </r>
  <r>
    <n v="111085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86"/>
    <x v="1"/>
    <x v="652"/>
    <x v="660"/>
    <x v="55"/>
    <n v="5"/>
    <n v="2"/>
    <x v="2"/>
    <x v="0"/>
    <x v="5"/>
    <x v="0"/>
    <n v="108"/>
    <s v="Check-Out"/>
    <d v="2017-05-06T00:00:00"/>
    <n v="0"/>
    <n v="540"/>
    <n v="0"/>
  </r>
  <r>
    <n v="111087"/>
    <x v="1"/>
    <x v="775"/>
    <x v="660"/>
    <x v="4"/>
    <n v="5"/>
    <n v="2"/>
    <x v="2"/>
    <x v="0"/>
    <x v="12"/>
    <x v="0"/>
    <n v="150"/>
    <s v="Check-Out"/>
    <d v="2017-05-06T00:00:00"/>
    <n v="0"/>
    <n v="750"/>
    <n v="0"/>
  </r>
  <r>
    <n v="111088"/>
    <x v="1"/>
    <x v="772"/>
    <x v="664"/>
    <x v="57"/>
    <n v="1"/>
    <n v="1"/>
    <x v="2"/>
    <x v="0"/>
    <x v="0"/>
    <x v="0"/>
    <n v="160"/>
    <s v="Check-Out"/>
    <d v="2017-05-06T00:00:00"/>
    <n v="0"/>
    <n v="160"/>
    <n v="0"/>
  </r>
  <r>
    <n v="111089"/>
    <x v="1"/>
    <x v="756"/>
    <x v="662"/>
    <x v="66"/>
    <n v="3"/>
    <n v="2"/>
    <x v="2"/>
    <x v="0"/>
    <x v="41"/>
    <x v="0"/>
    <n v="169"/>
    <s v="Check-Out"/>
    <d v="2017-05-06T00:00:00"/>
    <n v="0"/>
    <n v="507"/>
    <n v="0"/>
  </r>
  <r>
    <n v="111090"/>
    <x v="1"/>
    <x v="753"/>
    <x v="661"/>
    <x v="2"/>
    <n v="4"/>
    <n v="2"/>
    <x v="2"/>
    <x v="0"/>
    <x v="17"/>
    <x v="0"/>
    <n v="127.5"/>
    <s v="Check-Out"/>
    <d v="2017-05-06T00:00:00"/>
    <n v="0"/>
    <n v="510"/>
    <n v="0"/>
  </r>
  <r>
    <n v="111091"/>
    <x v="1"/>
    <x v="677"/>
    <x v="661"/>
    <x v="70"/>
    <n v="4"/>
    <n v="2"/>
    <x v="2"/>
    <x v="0"/>
    <x v="5"/>
    <x v="0"/>
    <n v="97.02"/>
    <s v="Check-Out"/>
    <d v="2017-05-06T00:00:00"/>
    <n v="0"/>
    <n v="388.08"/>
    <n v="0"/>
  </r>
  <r>
    <n v="111092"/>
    <x v="1"/>
    <x v="681"/>
    <x v="661"/>
    <x v="72"/>
    <n v="4"/>
    <n v="2"/>
    <x v="2"/>
    <x v="0"/>
    <x v="5"/>
    <x v="0"/>
    <n v="135"/>
    <s v="Check-Out"/>
    <d v="2017-05-06T00:00:00"/>
    <n v="0"/>
    <n v="540"/>
    <n v="0"/>
  </r>
  <r>
    <n v="111093"/>
    <x v="1"/>
    <x v="758"/>
    <x v="660"/>
    <x v="69"/>
    <n v="5"/>
    <n v="2"/>
    <x v="0"/>
    <x v="0"/>
    <x v="5"/>
    <x v="0"/>
    <n v="110.4"/>
    <s v="Check-Out"/>
    <d v="2017-05-06T00:00:00"/>
    <n v="0"/>
    <n v="552"/>
    <n v="0"/>
  </r>
  <r>
    <n v="111094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95"/>
    <x v="1"/>
    <x v="760"/>
    <x v="664"/>
    <x v="54"/>
    <n v="1"/>
    <n v="2"/>
    <x v="2"/>
    <x v="0"/>
    <x v="41"/>
    <x v="0"/>
    <n v="108"/>
    <s v="Check-Out"/>
    <d v="2017-05-06T00:00:00"/>
    <n v="0"/>
    <n v="108"/>
    <n v="0"/>
  </r>
  <r>
    <n v="111096"/>
    <x v="1"/>
    <x v="600"/>
    <x v="665"/>
    <x v="165"/>
    <n v="3"/>
    <n v="2"/>
    <x v="2"/>
    <x v="0"/>
    <x v="41"/>
    <x v="0"/>
    <n v="108"/>
    <s v="Check-Out"/>
    <d v="2017-05-09T00:00:00"/>
    <n v="0"/>
    <n v="324"/>
    <n v="0"/>
  </r>
  <r>
    <n v="111097"/>
    <x v="1"/>
    <x v="600"/>
    <x v="665"/>
    <x v="165"/>
    <n v="3"/>
    <n v="2"/>
    <x v="2"/>
    <x v="0"/>
    <x v="41"/>
    <x v="0"/>
    <n v="108"/>
    <s v="Check-Out"/>
    <d v="2017-05-09T00:00:00"/>
    <n v="0"/>
    <n v="324"/>
    <n v="0"/>
  </r>
  <r>
    <n v="111098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99"/>
    <x v="1"/>
    <x v="653"/>
    <x v="661"/>
    <x v="95"/>
    <n v="4"/>
    <n v="2"/>
    <x v="2"/>
    <x v="0"/>
    <x v="12"/>
    <x v="0"/>
    <n v="108"/>
    <s v="Check-Out"/>
    <d v="2017-05-06T00:00:00"/>
    <n v="0"/>
    <n v="432"/>
    <n v="0"/>
  </r>
  <r>
    <n v="111100"/>
    <x v="1"/>
    <x v="755"/>
    <x v="664"/>
    <x v="104"/>
    <n v="1"/>
    <n v="2"/>
    <x v="2"/>
    <x v="0"/>
    <x v="14"/>
    <x v="0"/>
    <n v="189"/>
    <s v="Check-Out"/>
    <d v="2017-05-06T00:00:00"/>
    <n v="0"/>
    <n v="189"/>
    <n v="0"/>
  </r>
  <r>
    <n v="111101"/>
    <x v="1"/>
    <x v="447"/>
    <x v="664"/>
    <x v="316"/>
    <n v="1"/>
    <n v="1"/>
    <x v="3"/>
    <x v="2"/>
    <x v="1"/>
    <x v="0"/>
    <n v="64.5"/>
    <s v="Check-Out"/>
    <d v="2017-05-06T00:00:00"/>
    <n v="0"/>
    <n v="64.5"/>
    <n v="0"/>
  </r>
  <r>
    <n v="111102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103"/>
    <x v="1"/>
    <x v="672"/>
    <x v="663"/>
    <x v="108"/>
    <n v="2"/>
    <n v="1"/>
    <x v="2"/>
    <x v="0"/>
    <x v="0"/>
    <x v="0"/>
    <n v="72.42"/>
    <s v="Check-Out"/>
    <d v="2017-05-06T00:00:00"/>
    <n v="0"/>
    <n v="144.84"/>
    <n v="0"/>
  </r>
  <r>
    <n v="111104"/>
    <x v="1"/>
    <x v="607"/>
    <x v="658"/>
    <x v="288"/>
    <n v="7"/>
    <n v="2"/>
    <x v="2"/>
    <x v="0"/>
    <x v="26"/>
    <x v="0"/>
    <n v="95.46"/>
    <s v="Check-Out"/>
    <d v="2017-05-06T00:00:00"/>
    <n v="0"/>
    <n v="668.21999999999991"/>
    <n v="0"/>
  </r>
  <r>
    <n v="111105"/>
    <x v="1"/>
    <x v="447"/>
    <x v="664"/>
    <x v="316"/>
    <n v="1"/>
    <n v="1"/>
    <x v="3"/>
    <x v="2"/>
    <x v="1"/>
    <x v="0"/>
    <n v="64.5"/>
    <s v="Check-Out"/>
    <d v="2017-05-06T00:00:00"/>
    <n v="0"/>
    <n v="64.5"/>
    <n v="0"/>
  </r>
  <r>
    <n v="111106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107"/>
    <x v="1"/>
    <x v="683"/>
    <x v="662"/>
    <x v="99"/>
    <n v="3"/>
    <n v="1"/>
    <x v="0"/>
    <x v="0"/>
    <x v="1"/>
    <x v="0"/>
    <n v="108"/>
    <s v="Check-Out"/>
    <d v="2017-05-06T00:00:00"/>
    <n v="0"/>
    <n v="324"/>
    <n v="0"/>
  </r>
  <r>
    <n v="111108"/>
    <x v="1"/>
    <x v="447"/>
    <x v="664"/>
    <x v="316"/>
    <n v="1"/>
    <n v="1"/>
    <x v="3"/>
    <x v="2"/>
    <x v="1"/>
    <x v="0"/>
    <n v="64.5"/>
    <s v="Check-Out"/>
    <d v="2017-05-06T00:00:00"/>
    <n v="0"/>
    <n v="64.5"/>
    <n v="0"/>
  </r>
  <r>
    <n v="111109"/>
    <x v="1"/>
    <x v="758"/>
    <x v="663"/>
    <x v="104"/>
    <n v="2"/>
    <n v="2"/>
    <x v="2"/>
    <x v="0"/>
    <x v="7"/>
    <x v="0"/>
    <n v="179"/>
    <s v="Check-Out"/>
    <d v="2017-05-06T00:00:00"/>
    <n v="0"/>
    <n v="358"/>
    <n v="0"/>
  </r>
  <r>
    <n v="111110"/>
    <x v="1"/>
    <x v="766"/>
    <x v="661"/>
    <x v="38"/>
    <n v="4"/>
    <n v="2"/>
    <x v="3"/>
    <x v="2"/>
    <x v="5"/>
    <x v="0"/>
    <n v="170"/>
    <s v="Check-Out"/>
    <d v="2017-05-06T00:00:00"/>
    <n v="0"/>
    <n v="680"/>
    <n v="0"/>
  </r>
  <r>
    <n v="111111"/>
    <x v="1"/>
    <x v="769"/>
    <x v="663"/>
    <x v="69"/>
    <n v="2"/>
    <n v="2"/>
    <x v="2"/>
    <x v="0"/>
    <x v="2"/>
    <x v="0"/>
    <n v="290"/>
    <s v="Check-Out"/>
    <d v="2017-05-06T00:00:00"/>
    <n v="0"/>
    <n v="580"/>
    <n v="0"/>
  </r>
  <r>
    <n v="111112"/>
    <x v="1"/>
    <x v="755"/>
    <x v="664"/>
    <x v="104"/>
    <n v="1"/>
    <n v="1"/>
    <x v="0"/>
    <x v="0"/>
    <x v="1"/>
    <x v="0"/>
    <n v="175"/>
    <s v="Check-Out"/>
    <d v="2017-05-06T00:00:00"/>
    <n v="0"/>
    <n v="175"/>
    <n v="0"/>
  </r>
  <r>
    <n v="111113"/>
    <x v="1"/>
    <x v="756"/>
    <x v="661"/>
    <x v="65"/>
    <n v="4"/>
    <n v="2"/>
    <x v="2"/>
    <x v="0"/>
    <x v="12"/>
    <x v="0"/>
    <n v="151.5"/>
    <s v="Check-Out"/>
    <d v="2017-05-06T00:00:00"/>
    <n v="0"/>
    <n v="606"/>
    <n v="0"/>
  </r>
  <r>
    <n v="111114"/>
    <x v="1"/>
    <x v="682"/>
    <x v="662"/>
    <x v="78"/>
    <n v="3"/>
    <n v="2"/>
    <x v="2"/>
    <x v="0"/>
    <x v="2"/>
    <x v="0"/>
    <n v="108"/>
    <s v="Check-Out"/>
    <d v="2017-05-06T00:00:00"/>
    <n v="0"/>
    <n v="324"/>
    <n v="0"/>
  </r>
  <r>
    <n v="111115"/>
    <x v="1"/>
    <x v="772"/>
    <x v="664"/>
    <x v="57"/>
    <n v="1"/>
    <n v="2"/>
    <x v="2"/>
    <x v="0"/>
    <x v="2"/>
    <x v="0"/>
    <n v="232"/>
    <s v="Check-Out"/>
    <d v="2017-05-06T00:00:00"/>
    <n v="0"/>
    <n v="232"/>
    <n v="0"/>
  </r>
  <r>
    <n v="111116"/>
    <x v="1"/>
    <x v="645"/>
    <x v="660"/>
    <x v="87"/>
    <n v="5"/>
    <n v="2"/>
    <x v="2"/>
    <x v="0"/>
    <x v="25"/>
    <x v="0"/>
    <n v="126"/>
    <s v="Check-Out"/>
    <d v="2017-05-06T00:00:00"/>
    <n v="0"/>
    <n v="630"/>
    <n v="0"/>
  </r>
  <r>
    <n v="111117"/>
    <x v="1"/>
    <x v="616"/>
    <x v="661"/>
    <x v="185"/>
    <n v="4"/>
    <n v="2"/>
    <x v="0"/>
    <x v="0"/>
    <x v="5"/>
    <x v="0"/>
    <n v="99"/>
    <s v="Check-Out"/>
    <d v="2017-05-06T00:00:00"/>
    <n v="0"/>
    <n v="396"/>
    <n v="0"/>
  </r>
  <r>
    <n v="111118"/>
    <x v="1"/>
    <x v="679"/>
    <x v="661"/>
    <x v="206"/>
    <n v="4"/>
    <n v="2"/>
    <x v="3"/>
    <x v="0"/>
    <x v="12"/>
    <x v="0"/>
    <n v="89.1"/>
    <s v="Check-Out"/>
    <d v="2017-05-06T00:00:00"/>
    <n v="0"/>
    <n v="356.4"/>
    <n v="0"/>
  </r>
  <r>
    <n v="111119"/>
    <x v="1"/>
    <x v="682"/>
    <x v="662"/>
    <x v="78"/>
    <n v="3"/>
    <n v="2"/>
    <x v="2"/>
    <x v="0"/>
    <x v="2"/>
    <x v="0"/>
    <n v="108"/>
    <s v="Check-Out"/>
    <d v="2017-05-06T00:00:00"/>
    <n v="0"/>
    <n v="324"/>
    <n v="0"/>
  </r>
  <r>
    <n v="111120"/>
    <x v="1"/>
    <x v="446"/>
    <x v="661"/>
    <x v="332"/>
    <n v="4"/>
    <n v="2"/>
    <x v="2"/>
    <x v="0"/>
    <x v="14"/>
    <x v="0"/>
    <n v="109.8"/>
    <s v="Check-Out"/>
    <d v="2017-05-06T00:00:00"/>
    <n v="0"/>
    <n v="439.2"/>
    <n v="0"/>
  </r>
  <r>
    <n v="111121"/>
    <x v="1"/>
    <x v="511"/>
    <x v="661"/>
    <x v="281"/>
    <n v="4"/>
    <n v="2"/>
    <x v="3"/>
    <x v="0"/>
    <x v="12"/>
    <x v="0"/>
    <n v="99"/>
    <s v="Check-Out"/>
    <d v="2017-05-06T00:00:00"/>
    <n v="0"/>
    <n v="396"/>
    <n v="0"/>
  </r>
  <r>
    <n v="111122"/>
    <x v="1"/>
    <x v="753"/>
    <x v="659"/>
    <x v="12"/>
    <n v="6"/>
    <n v="3"/>
    <x v="2"/>
    <x v="0"/>
    <x v="5"/>
    <x v="0"/>
    <n v="206.47"/>
    <s v="Check-Out"/>
    <d v="2017-05-06T00:00:00"/>
    <n v="0"/>
    <n v="1238.82"/>
    <n v="0"/>
  </r>
  <r>
    <n v="111123"/>
    <x v="1"/>
    <x v="446"/>
    <x v="661"/>
    <x v="332"/>
    <n v="4"/>
    <n v="2"/>
    <x v="2"/>
    <x v="0"/>
    <x v="14"/>
    <x v="0"/>
    <n v="109.8"/>
    <s v="Check-Out"/>
    <d v="2017-05-06T00:00:00"/>
    <n v="0"/>
    <n v="439.2"/>
    <n v="0"/>
  </r>
  <r>
    <n v="111124"/>
    <x v="1"/>
    <x v="773"/>
    <x v="662"/>
    <x v="3"/>
    <n v="3"/>
    <n v="2"/>
    <x v="2"/>
    <x v="0"/>
    <x v="5"/>
    <x v="0"/>
    <n v="150"/>
    <s v="Check-Out"/>
    <d v="2017-05-06T00:00:00"/>
    <n v="0"/>
    <n v="450"/>
    <n v="0"/>
  </r>
  <r>
    <n v="111125"/>
    <x v="1"/>
    <x v="760"/>
    <x v="664"/>
    <x v="54"/>
    <n v="1"/>
    <n v="2"/>
    <x v="2"/>
    <x v="0"/>
    <x v="41"/>
    <x v="0"/>
    <n v="108"/>
    <s v="Check-Out"/>
    <d v="2017-05-06T00:00:00"/>
    <n v="0"/>
    <n v="108"/>
    <n v="0"/>
  </r>
  <r>
    <n v="111126"/>
    <x v="1"/>
    <x v="763"/>
    <x v="663"/>
    <x v="3"/>
    <n v="2"/>
    <n v="2"/>
    <x v="2"/>
    <x v="0"/>
    <x v="29"/>
    <x v="0"/>
    <n v="180"/>
    <s v="Check-Out"/>
    <d v="2017-05-06T00:00:00"/>
    <n v="0"/>
    <n v="360"/>
    <n v="0"/>
  </r>
  <r>
    <n v="111127"/>
    <x v="1"/>
    <x v="644"/>
    <x v="661"/>
    <x v="81"/>
    <n v="4"/>
    <n v="2"/>
    <x v="2"/>
    <x v="0"/>
    <x v="5"/>
    <x v="0"/>
    <n v="126"/>
    <s v="Check-Out"/>
    <d v="2017-05-06T00:00:00"/>
    <n v="0"/>
    <n v="504"/>
    <n v="0"/>
  </r>
  <r>
    <n v="111128"/>
    <x v="1"/>
    <x v="751"/>
    <x v="664"/>
    <x v="26"/>
    <n v="1"/>
    <n v="2"/>
    <x v="2"/>
    <x v="0"/>
    <x v="2"/>
    <x v="0"/>
    <n v="120"/>
    <s v="Check-Out"/>
    <d v="2017-05-06T00:00:00"/>
    <n v="0"/>
    <n v="120"/>
    <n v="0"/>
  </r>
  <r>
    <n v="111129"/>
    <x v="1"/>
    <x v="752"/>
    <x v="663"/>
    <x v="0"/>
    <n v="2"/>
    <n v="2"/>
    <x v="2"/>
    <x v="0"/>
    <x v="18"/>
    <x v="0"/>
    <n v="180"/>
    <s v="Check-Out"/>
    <d v="2017-05-06T00:00:00"/>
    <n v="0"/>
    <n v="360"/>
    <n v="0"/>
  </r>
  <r>
    <n v="111130"/>
    <x v="1"/>
    <x v="682"/>
    <x v="663"/>
    <x v="94"/>
    <n v="2"/>
    <n v="2"/>
    <x v="3"/>
    <x v="0"/>
    <x v="0"/>
    <x v="0"/>
    <n v="89.1"/>
    <s v="Check-Out"/>
    <d v="2017-05-06T00:00:00"/>
    <n v="0"/>
    <n v="178.2"/>
    <n v="0"/>
  </r>
  <r>
    <n v="111131"/>
    <x v="1"/>
    <x v="701"/>
    <x v="662"/>
    <x v="94"/>
    <n v="4"/>
    <n v="2"/>
    <x v="2"/>
    <x v="0"/>
    <x v="2"/>
    <x v="0"/>
    <n v="98.76"/>
    <s v="Check-Out"/>
    <d v="2017-05-07T00:00:00"/>
    <n v="0"/>
    <n v="395.04"/>
    <n v="0"/>
  </r>
  <r>
    <n v="111132"/>
    <x v="1"/>
    <x v="672"/>
    <x v="663"/>
    <x v="108"/>
    <n v="3"/>
    <n v="2"/>
    <x v="0"/>
    <x v="0"/>
    <x v="22"/>
    <x v="0"/>
    <n v="108"/>
    <s v="Check-Out"/>
    <d v="2017-05-07T00:00:00"/>
    <n v="0"/>
    <n v="324"/>
    <n v="0"/>
  </r>
  <r>
    <n v="111133"/>
    <x v="1"/>
    <x v="602"/>
    <x v="662"/>
    <x v="166"/>
    <n v="4"/>
    <n v="2"/>
    <x v="0"/>
    <x v="0"/>
    <x v="2"/>
    <x v="0"/>
    <n v="118.13"/>
    <s v="Check-Out"/>
    <d v="2017-05-07T00:00:00"/>
    <n v="0"/>
    <n v="472.52"/>
    <n v="0"/>
  </r>
  <r>
    <n v="111134"/>
    <x v="1"/>
    <x v="624"/>
    <x v="663"/>
    <x v="218"/>
    <n v="3"/>
    <n v="2"/>
    <x v="0"/>
    <x v="0"/>
    <x v="12"/>
    <x v="0"/>
    <n v="108"/>
    <s v="Check-Out"/>
    <d v="2017-05-07T00:00:00"/>
    <n v="0"/>
    <n v="324"/>
    <n v="0"/>
  </r>
  <r>
    <n v="111135"/>
    <x v="1"/>
    <x v="766"/>
    <x v="663"/>
    <x v="41"/>
    <n v="3"/>
    <n v="2"/>
    <x v="2"/>
    <x v="0"/>
    <x v="25"/>
    <x v="0"/>
    <n v="136.80000000000001"/>
    <s v="Check-Out"/>
    <d v="2017-05-07T00:00:00"/>
    <n v="0"/>
    <n v="410.40000000000003"/>
    <n v="0"/>
  </r>
  <r>
    <n v="111136"/>
    <x v="1"/>
    <x v="682"/>
    <x v="664"/>
    <x v="82"/>
    <n v="2"/>
    <n v="2"/>
    <x v="2"/>
    <x v="0"/>
    <x v="12"/>
    <x v="0"/>
    <n v="126"/>
    <s v="Check-Out"/>
    <d v="2017-05-07T00:00:00"/>
    <n v="0"/>
    <n v="252"/>
    <n v="0"/>
  </r>
  <r>
    <n v="111137"/>
    <x v="1"/>
    <x v="827"/>
    <x v="665"/>
    <x v="104"/>
    <n v="1"/>
    <n v="2"/>
    <x v="0"/>
    <x v="0"/>
    <x v="5"/>
    <x v="0"/>
    <n v="150"/>
    <s v="Check-Out"/>
    <d v="2017-05-07T00:00:00"/>
    <n v="0"/>
    <n v="150"/>
    <n v="0"/>
  </r>
  <r>
    <n v="111138"/>
    <x v="1"/>
    <x v="637"/>
    <x v="662"/>
    <x v="148"/>
    <n v="4"/>
    <n v="2"/>
    <x v="0"/>
    <x v="2"/>
    <x v="0"/>
    <x v="0"/>
    <n v="143"/>
    <s v="Check-Out"/>
    <d v="2017-05-07T00:00:00"/>
    <n v="0"/>
    <n v="572"/>
    <n v="0"/>
  </r>
  <r>
    <n v="111139"/>
    <x v="1"/>
    <x v="658"/>
    <x v="662"/>
    <x v="58"/>
    <n v="4"/>
    <n v="2"/>
    <x v="0"/>
    <x v="2"/>
    <x v="0"/>
    <x v="0"/>
    <n v="143"/>
    <s v="Check-Out"/>
    <d v="2017-05-07T00:00:00"/>
    <n v="0"/>
    <n v="572"/>
    <n v="0"/>
  </r>
  <r>
    <n v="111140"/>
    <x v="1"/>
    <x v="718"/>
    <x v="664"/>
    <x v="35"/>
    <n v="2"/>
    <n v="2"/>
    <x v="2"/>
    <x v="0"/>
    <x v="12"/>
    <x v="0"/>
    <n v="134.1"/>
    <s v="Check-Out"/>
    <d v="2017-05-07T00:00:00"/>
    <n v="0"/>
    <n v="268.2"/>
    <n v="0"/>
  </r>
  <r>
    <n v="111141"/>
    <x v="1"/>
    <x v="667"/>
    <x v="664"/>
    <x v="36"/>
    <n v="2"/>
    <n v="2"/>
    <x v="2"/>
    <x v="0"/>
    <x v="17"/>
    <x v="0"/>
    <n v="79"/>
    <s v="Check-Out"/>
    <d v="2017-05-07T00:00:00"/>
    <n v="0"/>
    <n v="158"/>
    <n v="0"/>
  </r>
  <r>
    <n v="111142"/>
    <x v="1"/>
    <x v="636"/>
    <x v="663"/>
    <x v="150"/>
    <n v="3"/>
    <n v="2"/>
    <x v="2"/>
    <x v="0"/>
    <x v="0"/>
    <x v="0"/>
    <n v="108"/>
    <s v="Check-Out"/>
    <d v="2017-05-07T00:00:00"/>
    <n v="0"/>
    <n v="324"/>
    <n v="0"/>
  </r>
  <r>
    <n v="111143"/>
    <x v="1"/>
    <x v="719"/>
    <x v="663"/>
    <x v="114"/>
    <n v="3"/>
    <n v="2"/>
    <x v="2"/>
    <x v="0"/>
    <x v="4"/>
    <x v="0"/>
    <n v="144"/>
    <s v="Check-Out"/>
    <d v="2017-05-07T00:00:00"/>
    <n v="0"/>
    <n v="432"/>
    <n v="0"/>
  </r>
  <r>
    <n v="111144"/>
    <x v="1"/>
    <x v="724"/>
    <x v="664"/>
    <x v="118"/>
    <n v="2"/>
    <n v="1"/>
    <x v="2"/>
    <x v="0"/>
    <x v="2"/>
    <x v="0"/>
    <n v="179"/>
    <s v="Check-Out"/>
    <d v="2017-05-07T00:00:00"/>
    <n v="0"/>
    <n v="358"/>
    <n v="0"/>
  </r>
  <r>
    <n v="111145"/>
    <x v="1"/>
    <x v="680"/>
    <x v="661"/>
    <x v="21"/>
    <n v="5"/>
    <n v="3"/>
    <x v="2"/>
    <x v="0"/>
    <x v="18"/>
    <x v="0"/>
    <n v="171"/>
    <s v="Check-Out"/>
    <d v="2017-05-07T00:00:00"/>
    <n v="0"/>
    <n v="855"/>
    <n v="0"/>
  </r>
  <r>
    <n v="111146"/>
    <x v="1"/>
    <x v="714"/>
    <x v="665"/>
    <x v="114"/>
    <n v="1"/>
    <n v="2"/>
    <x v="2"/>
    <x v="0"/>
    <x v="3"/>
    <x v="0"/>
    <n v="187.2"/>
    <s v="Check-Out"/>
    <d v="2017-05-07T00:00:00"/>
    <n v="0"/>
    <n v="187.2"/>
    <n v="0"/>
  </r>
  <r>
    <n v="111147"/>
    <x v="1"/>
    <x v="662"/>
    <x v="660"/>
    <x v="73"/>
    <n v="6"/>
    <n v="2"/>
    <x v="2"/>
    <x v="0"/>
    <x v="15"/>
    <x v="0"/>
    <n v="126"/>
    <s v="Check-Out"/>
    <d v="2017-05-07T00:00:00"/>
    <n v="0"/>
    <n v="756"/>
    <n v="0"/>
  </r>
  <r>
    <n v="111148"/>
    <x v="1"/>
    <x v="454"/>
    <x v="661"/>
    <x v="220"/>
    <n v="5"/>
    <n v="2"/>
    <x v="2"/>
    <x v="0"/>
    <x v="5"/>
    <x v="0"/>
    <n v="132.30000000000001"/>
    <s v="Check-Out"/>
    <d v="2017-05-07T00:00:00"/>
    <n v="0"/>
    <n v="661.5"/>
    <n v="0"/>
  </r>
  <r>
    <n v="111149"/>
    <x v="1"/>
    <x v="669"/>
    <x v="664"/>
    <x v="79"/>
    <n v="2"/>
    <n v="2"/>
    <x v="2"/>
    <x v="0"/>
    <x v="13"/>
    <x v="0"/>
    <n v="126"/>
    <s v="Check-Out"/>
    <d v="2017-05-07T00:00:00"/>
    <n v="0"/>
    <n v="252"/>
    <n v="0"/>
  </r>
  <r>
    <n v="111150"/>
    <x v="1"/>
    <x v="657"/>
    <x v="664"/>
    <x v="31"/>
    <n v="2"/>
    <n v="2"/>
    <x v="2"/>
    <x v="0"/>
    <x v="0"/>
    <x v="0"/>
    <n v="100.09"/>
    <s v="Check-Out"/>
    <d v="2017-05-07T00:00:00"/>
    <n v="0"/>
    <n v="200.18"/>
    <n v="0"/>
  </r>
  <r>
    <n v="111151"/>
    <x v="1"/>
    <x v="731"/>
    <x v="663"/>
    <x v="91"/>
    <n v="3"/>
    <n v="2"/>
    <x v="2"/>
    <x v="0"/>
    <x v="5"/>
    <x v="0"/>
    <n v="128"/>
    <s v="Check-Out"/>
    <d v="2017-05-07T00:00:00"/>
    <n v="0"/>
    <n v="384"/>
    <n v="0"/>
  </r>
  <r>
    <n v="111152"/>
    <x v="1"/>
    <x v="721"/>
    <x v="661"/>
    <x v="43"/>
    <n v="5"/>
    <n v="2"/>
    <x v="0"/>
    <x v="0"/>
    <x v="5"/>
    <x v="0"/>
    <n v="126"/>
    <s v="Check-Out"/>
    <d v="2017-05-07T00:00:00"/>
    <n v="0"/>
    <n v="630"/>
    <n v="0"/>
  </r>
  <r>
    <n v="111153"/>
    <x v="1"/>
    <x v="653"/>
    <x v="664"/>
    <x v="105"/>
    <n v="2"/>
    <n v="3"/>
    <x v="2"/>
    <x v="0"/>
    <x v="3"/>
    <x v="0"/>
    <n v="126"/>
    <s v="Check-Out"/>
    <d v="2017-05-07T00:00:00"/>
    <n v="0"/>
    <n v="252"/>
    <n v="0"/>
  </r>
  <r>
    <n v="111154"/>
    <x v="1"/>
    <x v="653"/>
    <x v="664"/>
    <x v="105"/>
    <n v="2"/>
    <n v="2"/>
    <x v="2"/>
    <x v="0"/>
    <x v="3"/>
    <x v="0"/>
    <n v="171"/>
    <s v="Check-Out"/>
    <d v="2017-05-07T00:00:00"/>
    <n v="0"/>
    <n v="342"/>
    <n v="0"/>
  </r>
  <r>
    <n v="111155"/>
    <x v="1"/>
    <x v="737"/>
    <x v="663"/>
    <x v="92"/>
    <n v="3"/>
    <n v="2"/>
    <x v="2"/>
    <x v="0"/>
    <x v="13"/>
    <x v="0"/>
    <n v="126"/>
    <s v="Check-Out"/>
    <d v="2017-05-07T00:00:00"/>
    <n v="0"/>
    <n v="378"/>
    <n v="0"/>
  </r>
  <r>
    <n v="111156"/>
    <x v="1"/>
    <x v="661"/>
    <x v="663"/>
    <x v="95"/>
    <n v="3"/>
    <n v="2"/>
    <x v="2"/>
    <x v="0"/>
    <x v="12"/>
    <x v="0"/>
    <n v="126"/>
    <s v="Check-Out"/>
    <d v="2017-05-07T00:00:00"/>
    <n v="0"/>
    <n v="378"/>
    <n v="0"/>
  </r>
  <r>
    <n v="111157"/>
    <x v="1"/>
    <x v="769"/>
    <x v="662"/>
    <x v="0"/>
    <n v="4"/>
    <n v="4"/>
    <x v="0"/>
    <x v="0"/>
    <x v="3"/>
    <x v="0"/>
    <n v="316"/>
    <s v="Check-Out"/>
    <d v="2017-05-07T00:00:00"/>
    <n v="0"/>
    <n v="1264"/>
    <n v="0"/>
  </r>
  <r>
    <n v="111158"/>
    <x v="1"/>
    <x v="661"/>
    <x v="663"/>
    <x v="95"/>
    <n v="3"/>
    <n v="2"/>
    <x v="2"/>
    <x v="0"/>
    <x v="12"/>
    <x v="0"/>
    <n v="126"/>
    <s v="Check-Out"/>
    <d v="2017-05-07T00:00:00"/>
    <n v="0"/>
    <n v="378"/>
    <n v="0"/>
  </r>
  <r>
    <n v="111159"/>
    <x v="1"/>
    <x v="688"/>
    <x v="663"/>
    <x v="160"/>
    <n v="3"/>
    <n v="2"/>
    <x v="2"/>
    <x v="0"/>
    <x v="12"/>
    <x v="0"/>
    <n v="126"/>
    <s v="Check-Out"/>
    <d v="2017-05-07T00:00:00"/>
    <n v="0"/>
    <n v="378"/>
    <n v="0"/>
  </r>
  <r>
    <n v="111160"/>
    <x v="1"/>
    <x v="673"/>
    <x v="664"/>
    <x v="127"/>
    <n v="2"/>
    <n v="2"/>
    <x v="2"/>
    <x v="0"/>
    <x v="12"/>
    <x v="0"/>
    <n v="139.5"/>
    <s v="Check-Out"/>
    <d v="2017-05-07T00:00:00"/>
    <n v="0"/>
    <n v="279"/>
    <n v="0"/>
  </r>
  <r>
    <n v="111161"/>
    <x v="1"/>
    <x v="666"/>
    <x v="663"/>
    <x v="99"/>
    <n v="3"/>
    <n v="2"/>
    <x v="2"/>
    <x v="0"/>
    <x v="5"/>
    <x v="0"/>
    <n v="83.16"/>
    <s v="Check-Out"/>
    <d v="2017-05-07T00:00:00"/>
    <n v="0"/>
    <n v="249.48"/>
    <n v="0"/>
  </r>
  <r>
    <n v="111162"/>
    <x v="1"/>
    <x v="611"/>
    <x v="663"/>
    <x v="155"/>
    <n v="3"/>
    <n v="2"/>
    <x v="0"/>
    <x v="0"/>
    <x v="0"/>
    <x v="0"/>
    <n v="136.66999999999999"/>
    <s v="Check-Out"/>
    <d v="2017-05-07T00:00:00"/>
    <n v="0"/>
    <n v="410.01"/>
    <n v="0"/>
  </r>
  <r>
    <n v="111163"/>
    <x v="1"/>
    <x v="657"/>
    <x v="664"/>
    <x v="31"/>
    <n v="2"/>
    <n v="2"/>
    <x v="2"/>
    <x v="0"/>
    <x v="0"/>
    <x v="0"/>
    <n v="97.02"/>
    <s v="Check-Out"/>
    <d v="2017-05-07T00:00:00"/>
    <n v="0"/>
    <n v="194.04"/>
    <n v="0"/>
  </r>
  <r>
    <n v="111164"/>
    <x v="1"/>
    <x v="719"/>
    <x v="664"/>
    <x v="112"/>
    <n v="2"/>
    <n v="3"/>
    <x v="2"/>
    <x v="0"/>
    <x v="0"/>
    <x v="0"/>
    <n v="216"/>
    <s v="Check-Out"/>
    <d v="2017-05-07T00:00:00"/>
    <n v="0"/>
    <n v="432"/>
    <n v="0"/>
  </r>
  <r>
    <n v="111165"/>
    <x v="1"/>
    <x v="758"/>
    <x v="664"/>
    <x v="12"/>
    <n v="2"/>
    <n v="2"/>
    <x v="2"/>
    <x v="0"/>
    <x v="0"/>
    <x v="0"/>
    <n v="180"/>
    <s v="Check-Out"/>
    <d v="2017-05-07T00:00:00"/>
    <n v="0"/>
    <n v="360"/>
    <n v="0"/>
  </r>
  <r>
    <n v="111166"/>
    <x v="1"/>
    <x v="621"/>
    <x v="663"/>
    <x v="203"/>
    <n v="3"/>
    <n v="2"/>
    <x v="2"/>
    <x v="2"/>
    <x v="12"/>
    <x v="0"/>
    <n v="139.5"/>
    <s v="Check-Out"/>
    <d v="2017-05-07T00:00:00"/>
    <n v="0"/>
    <n v="418.5"/>
    <n v="0"/>
  </r>
  <r>
    <n v="111167"/>
    <x v="1"/>
    <x v="772"/>
    <x v="665"/>
    <x v="41"/>
    <n v="1"/>
    <n v="3"/>
    <x v="2"/>
    <x v="0"/>
    <x v="1"/>
    <x v="0"/>
    <n v="160"/>
    <s v="Check-Out"/>
    <d v="2017-05-07T00:00:00"/>
    <n v="0"/>
    <n v="160"/>
    <n v="0"/>
  </r>
  <r>
    <n v="111168"/>
    <x v="1"/>
    <x v="772"/>
    <x v="665"/>
    <x v="41"/>
    <n v="1"/>
    <n v="1"/>
    <x v="2"/>
    <x v="0"/>
    <x v="1"/>
    <x v="0"/>
    <n v="170"/>
    <s v="Check-Out"/>
    <d v="2017-05-07T00:00:00"/>
    <n v="0"/>
    <n v="170"/>
    <n v="0"/>
  </r>
  <r>
    <n v="111169"/>
    <x v="1"/>
    <x v="684"/>
    <x v="663"/>
    <x v="80"/>
    <n v="3"/>
    <n v="2"/>
    <x v="2"/>
    <x v="0"/>
    <x v="0"/>
    <x v="0"/>
    <n v="86.4"/>
    <s v="Check-Out"/>
    <d v="2017-05-07T00:00:00"/>
    <n v="0"/>
    <n v="259.20000000000005"/>
    <n v="0"/>
  </r>
  <r>
    <n v="111170"/>
    <x v="1"/>
    <x v="621"/>
    <x v="663"/>
    <x v="203"/>
    <n v="3"/>
    <n v="3"/>
    <x v="2"/>
    <x v="2"/>
    <x v="12"/>
    <x v="0"/>
    <n v="175.5"/>
    <s v="Check-Out"/>
    <d v="2017-05-07T00:00:00"/>
    <n v="0"/>
    <n v="526.5"/>
    <n v="0"/>
  </r>
  <r>
    <n v="111171"/>
    <x v="1"/>
    <x v="621"/>
    <x v="663"/>
    <x v="203"/>
    <n v="3"/>
    <n v="2"/>
    <x v="2"/>
    <x v="2"/>
    <x v="12"/>
    <x v="0"/>
    <n v="139.5"/>
    <s v="Check-Out"/>
    <d v="2017-05-07T00:00:00"/>
    <n v="0"/>
    <n v="418.5"/>
    <n v="0"/>
  </r>
  <r>
    <n v="111172"/>
    <x v="1"/>
    <x v="761"/>
    <x v="655"/>
    <x v="40"/>
    <n v="11"/>
    <n v="1"/>
    <x v="0"/>
    <x v="0"/>
    <x v="46"/>
    <x v="0"/>
    <n v="19.09"/>
    <s v="Check-Out"/>
    <d v="2017-05-07T00:00:00"/>
    <n v="0"/>
    <n v="209.99"/>
    <n v="0"/>
  </r>
  <r>
    <n v="111173"/>
    <x v="1"/>
    <x v="724"/>
    <x v="664"/>
    <x v="118"/>
    <n v="2"/>
    <n v="2"/>
    <x v="2"/>
    <x v="0"/>
    <x v="2"/>
    <x v="0"/>
    <n v="209"/>
    <s v="Check-Out"/>
    <d v="2017-05-07T00:00:00"/>
    <n v="0"/>
    <n v="418"/>
    <n v="0"/>
  </r>
  <r>
    <n v="111174"/>
    <x v="1"/>
    <x v="621"/>
    <x v="664"/>
    <x v="224"/>
    <n v="2"/>
    <n v="2"/>
    <x v="2"/>
    <x v="0"/>
    <x v="12"/>
    <x v="0"/>
    <n v="139.5"/>
    <s v="Check-Out"/>
    <d v="2017-05-07T00:00:00"/>
    <n v="0"/>
    <n v="279"/>
    <n v="0"/>
  </r>
  <r>
    <n v="111175"/>
    <x v="1"/>
    <x v="621"/>
    <x v="664"/>
    <x v="224"/>
    <n v="2"/>
    <n v="2"/>
    <x v="2"/>
    <x v="0"/>
    <x v="12"/>
    <x v="0"/>
    <n v="139.5"/>
    <s v="Check-Out"/>
    <d v="2017-05-07T00:00:00"/>
    <n v="0"/>
    <n v="279"/>
    <n v="0"/>
  </r>
  <r>
    <n v="111176"/>
    <x v="1"/>
    <x v="771"/>
    <x v="664"/>
    <x v="0"/>
    <n v="2"/>
    <n v="2"/>
    <x v="2"/>
    <x v="0"/>
    <x v="12"/>
    <x v="0"/>
    <n v="170"/>
    <s v="Check-Out"/>
    <d v="2017-05-07T00:00:00"/>
    <n v="0"/>
    <n v="340"/>
    <n v="0"/>
  </r>
  <r>
    <n v="111177"/>
    <x v="1"/>
    <x v="563"/>
    <x v="662"/>
    <x v="222"/>
    <n v="4"/>
    <n v="3"/>
    <x v="0"/>
    <x v="0"/>
    <x v="11"/>
    <x v="0"/>
    <n v="112"/>
    <s v="Check-Out"/>
    <d v="2017-05-07T00:00:00"/>
    <n v="0"/>
    <n v="448"/>
    <n v="0"/>
  </r>
  <r>
    <n v="111178"/>
    <x v="1"/>
    <x v="672"/>
    <x v="663"/>
    <x v="108"/>
    <n v="3"/>
    <n v="2"/>
    <x v="2"/>
    <x v="0"/>
    <x v="18"/>
    <x v="0"/>
    <n v="108"/>
    <s v="Check-Out"/>
    <d v="2017-05-07T00:00:00"/>
    <n v="0"/>
    <n v="324"/>
    <n v="0"/>
  </r>
  <r>
    <n v="111179"/>
    <x v="1"/>
    <x v="685"/>
    <x v="663"/>
    <x v="72"/>
    <n v="3"/>
    <n v="2"/>
    <x v="2"/>
    <x v="0"/>
    <x v="0"/>
    <x v="0"/>
    <n v="162"/>
    <s v="Check-Out"/>
    <d v="2017-05-07T00:00:00"/>
    <n v="0"/>
    <n v="486"/>
    <n v="0"/>
  </r>
  <r>
    <n v="111180"/>
    <x v="1"/>
    <x v="646"/>
    <x v="663"/>
    <x v="20"/>
    <n v="3"/>
    <n v="2"/>
    <x v="2"/>
    <x v="0"/>
    <x v="12"/>
    <x v="0"/>
    <n v="108"/>
    <s v="Check-Out"/>
    <d v="2017-05-07T00:00:00"/>
    <n v="0"/>
    <n v="324"/>
    <n v="0"/>
  </r>
  <r>
    <n v="111181"/>
    <x v="1"/>
    <x v="709"/>
    <x v="663"/>
    <x v="21"/>
    <n v="3"/>
    <n v="3"/>
    <x v="2"/>
    <x v="0"/>
    <x v="26"/>
    <x v="0"/>
    <n v="171"/>
    <s v="Check-Out"/>
    <d v="2017-05-07T00:00:00"/>
    <n v="0"/>
    <n v="513"/>
    <n v="0"/>
  </r>
  <r>
    <n v="111182"/>
    <x v="1"/>
    <x v="767"/>
    <x v="665"/>
    <x v="3"/>
    <n v="1"/>
    <n v="3"/>
    <x v="2"/>
    <x v="0"/>
    <x v="46"/>
    <x v="0"/>
    <n v="250"/>
    <s v="Check-Out"/>
    <d v="2017-05-07T00:00:00"/>
    <n v="0"/>
    <n v="250"/>
    <n v="0"/>
  </r>
  <r>
    <n v="111183"/>
    <x v="1"/>
    <x v="776"/>
    <x v="664"/>
    <x v="3"/>
    <n v="2"/>
    <n v="1"/>
    <x v="2"/>
    <x v="0"/>
    <x v="12"/>
    <x v="0"/>
    <n v="140"/>
    <s v="Check-Out"/>
    <d v="2017-05-07T00:00:00"/>
    <n v="0"/>
    <n v="280"/>
    <n v="0"/>
  </r>
  <r>
    <n v="111184"/>
    <x v="1"/>
    <x v="658"/>
    <x v="663"/>
    <x v="19"/>
    <n v="3"/>
    <n v="1"/>
    <x v="2"/>
    <x v="0"/>
    <x v="4"/>
    <x v="0"/>
    <n v="135"/>
    <s v="Check-Out"/>
    <d v="2017-05-07T00:00:00"/>
    <n v="0"/>
    <n v="405"/>
    <n v="0"/>
  </r>
  <r>
    <n v="111185"/>
    <x v="1"/>
    <x v="554"/>
    <x v="659"/>
    <x v="215"/>
    <n v="7"/>
    <n v="2"/>
    <x v="0"/>
    <x v="0"/>
    <x v="0"/>
    <x v="0"/>
    <n v="99"/>
    <s v="Check-Out"/>
    <d v="2017-05-07T00:00:00"/>
    <n v="0"/>
    <n v="693"/>
    <n v="0"/>
  </r>
  <r>
    <n v="111186"/>
    <x v="1"/>
    <x v="752"/>
    <x v="664"/>
    <x v="69"/>
    <n v="2"/>
    <n v="2"/>
    <x v="2"/>
    <x v="0"/>
    <x v="1"/>
    <x v="0"/>
    <n v="170"/>
    <s v="Check-Out"/>
    <d v="2017-05-07T00:00:00"/>
    <n v="0"/>
    <n v="340"/>
    <n v="0"/>
  </r>
  <r>
    <n v="111187"/>
    <x v="1"/>
    <x v="702"/>
    <x v="663"/>
    <x v="9"/>
    <n v="3"/>
    <n v="3"/>
    <x v="2"/>
    <x v="0"/>
    <x v="2"/>
    <x v="0"/>
    <n v="216"/>
    <s v="Check-Out"/>
    <d v="2017-05-07T00:00:00"/>
    <n v="0"/>
    <n v="648"/>
    <n v="0"/>
  </r>
  <r>
    <n v="111188"/>
    <x v="1"/>
    <x v="621"/>
    <x v="664"/>
    <x v="224"/>
    <n v="2"/>
    <n v="2"/>
    <x v="2"/>
    <x v="0"/>
    <x v="12"/>
    <x v="0"/>
    <n v="139.5"/>
    <s v="Check-Out"/>
    <d v="2017-05-07T00:00:00"/>
    <n v="0"/>
    <n v="279"/>
    <n v="0"/>
  </r>
  <r>
    <n v="111189"/>
    <x v="1"/>
    <x v="768"/>
    <x v="664"/>
    <x v="38"/>
    <n v="2"/>
    <n v="2"/>
    <x v="2"/>
    <x v="0"/>
    <x v="3"/>
    <x v="0"/>
    <n v="159"/>
    <s v="Check-Out"/>
    <d v="2017-05-07T00:00:00"/>
    <n v="0"/>
    <n v="318"/>
    <n v="0"/>
  </r>
  <r>
    <n v="111190"/>
    <x v="1"/>
    <x v="767"/>
    <x v="665"/>
    <x v="3"/>
    <n v="1"/>
    <n v="2"/>
    <x v="2"/>
    <x v="0"/>
    <x v="47"/>
    <x v="0"/>
    <n v="99.63"/>
    <s v="Check-Out"/>
    <d v="2017-05-07T00:00:00"/>
    <n v="0"/>
    <n v="99.63"/>
    <n v="0"/>
  </r>
  <r>
    <n v="111191"/>
    <x v="1"/>
    <x v="785"/>
    <x v="666"/>
    <x v="3"/>
    <n v="1"/>
    <n v="2"/>
    <x v="2"/>
    <x v="3"/>
    <x v="47"/>
    <x v="0"/>
    <n v="98.8"/>
    <s v="Check-Out"/>
    <d v="2017-05-08T00:00:00"/>
    <n v="0"/>
    <n v="98.8"/>
    <n v="0"/>
  </r>
  <r>
    <n v="111192"/>
    <x v="1"/>
    <x v="651"/>
    <x v="664"/>
    <x v="55"/>
    <n v="3"/>
    <n v="2"/>
    <x v="3"/>
    <x v="0"/>
    <x v="5"/>
    <x v="0"/>
    <n v="85"/>
    <s v="Check-Out"/>
    <d v="2017-05-08T00:00:00"/>
    <n v="0"/>
    <n v="255"/>
    <n v="0"/>
  </r>
  <r>
    <n v="111193"/>
    <x v="1"/>
    <x v="750"/>
    <x v="665"/>
    <x v="124"/>
    <n v="2"/>
    <n v="2"/>
    <x v="2"/>
    <x v="0"/>
    <x v="14"/>
    <x v="0"/>
    <n v="150"/>
    <s v="Check-Out"/>
    <d v="2017-05-08T00:00:00"/>
    <n v="0"/>
    <n v="300"/>
    <n v="0"/>
  </r>
  <r>
    <n v="111194"/>
    <x v="1"/>
    <x v="607"/>
    <x v="663"/>
    <x v="212"/>
    <n v="4"/>
    <n v="2"/>
    <x v="2"/>
    <x v="0"/>
    <x v="12"/>
    <x v="0"/>
    <n v="90.09"/>
    <s v="Check-Out"/>
    <d v="2017-05-08T00:00:00"/>
    <n v="0"/>
    <n v="360.36"/>
    <n v="0"/>
  </r>
  <r>
    <n v="111195"/>
    <x v="1"/>
    <x v="680"/>
    <x v="664"/>
    <x v="58"/>
    <n v="3"/>
    <n v="2"/>
    <x v="2"/>
    <x v="0"/>
    <x v="4"/>
    <x v="0"/>
    <n v="135"/>
    <s v="Check-Out"/>
    <d v="2017-05-08T00:00:00"/>
    <n v="0"/>
    <n v="405"/>
    <n v="0"/>
  </r>
  <r>
    <n v="111196"/>
    <x v="1"/>
    <x v="604"/>
    <x v="664"/>
    <x v="171"/>
    <n v="3"/>
    <n v="4"/>
    <x v="2"/>
    <x v="0"/>
    <x v="13"/>
    <x v="0"/>
    <n v="198"/>
    <s v="Check-Out"/>
    <d v="2017-05-08T00:00:00"/>
    <n v="0"/>
    <n v="594"/>
    <n v="0"/>
  </r>
  <r>
    <n v="111197"/>
    <x v="1"/>
    <x v="683"/>
    <x v="664"/>
    <x v="95"/>
    <n v="3"/>
    <n v="2"/>
    <x v="3"/>
    <x v="0"/>
    <x v="5"/>
    <x v="0"/>
    <n v="85"/>
    <s v="Check-Out"/>
    <d v="2017-05-08T00:00:00"/>
    <n v="0"/>
    <n v="255"/>
    <n v="0"/>
  </r>
  <r>
    <n v="111198"/>
    <x v="1"/>
    <x v="661"/>
    <x v="664"/>
    <x v="106"/>
    <n v="3"/>
    <n v="2"/>
    <x v="3"/>
    <x v="0"/>
    <x v="5"/>
    <x v="0"/>
    <n v="85"/>
    <s v="Check-Out"/>
    <d v="2017-05-08T00:00:00"/>
    <n v="0"/>
    <n v="255"/>
    <n v="0"/>
  </r>
  <r>
    <n v="111199"/>
    <x v="1"/>
    <x v="827"/>
    <x v="664"/>
    <x v="40"/>
    <n v="3"/>
    <n v="2"/>
    <x v="2"/>
    <x v="0"/>
    <x v="11"/>
    <x v="0"/>
    <n v="170"/>
    <s v="Check-Out"/>
    <d v="2017-05-08T00:00:00"/>
    <n v="0"/>
    <n v="510"/>
    <n v="0"/>
  </r>
  <r>
    <n v="111200"/>
    <x v="1"/>
    <x v="701"/>
    <x v="664"/>
    <x v="5"/>
    <n v="3"/>
    <n v="3"/>
    <x v="2"/>
    <x v="0"/>
    <x v="4"/>
    <x v="0"/>
    <n v="177"/>
    <s v="Check-Out"/>
    <d v="2017-05-08T00:00:00"/>
    <n v="0"/>
    <n v="531"/>
    <n v="0"/>
  </r>
  <r>
    <n v="111201"/>
    <x v="1"/>
    <x v="591"/>
    <x v="663"/>
    <x v="189"/>
    <n v="4"/>
    <n v="2"/>
    <x v="2"/>
    <x v="0"/>
    <x v="21"/>
    <x v="0"/>
    <n v="130.5"/>
    <s v="Check-Out"/>
    <d v="2017-05-08T00:00:00"/>
    <n v="0"/>
    <n v="522"/>
    <n v="0"/>
  </r>
  <r>
    <n v="111202"/>
    <x v="1"/>
    <x v="771"/>
    <x v="664"/>
    <x v="0"/>
    <n v="3"/>
    <n v="2"/>
    <x v="2"/>
    <x v="2"/>
    <x v="5"/>
    <x v="0"/>
    <n v="100"/>
    <s v="Check-Out"/>
    <d v="2017-05-08T00:00:00"/>
    <n v="0"/>
    <n v="300"/>
    <n v="0"/>
  </r>
  <r>
    <n v="111203"/>
    <x v="1"/>
    <x v="636"/>
    <x v="665"/>
    <x v="152"/>
    <n v="2"/>
    <n v="4"/>
    <x v="0"/>
    <x v="0"/>
    <x v="5"/>
    <x v="0"/>
    <n v="246.55"/>
    <s v="Check-Out"/>
    <d v="2017-05-08T00:00:00"/>
    <n v="0"/>
    <n v="493.1"/>
    <n v="0"/>
  </r>
  <r>
    <n v="111204"/>
    <x v="1"/>
    <x v="619"/>
    <x v="666"/>
    <x v="253"/>
    <n v="1"/>
    <n v="2"/>
    <x v="2"/>
    <x v="0"/>
    <x v="25"/>
    <x v="0"/>
    <n v="94.59"/>
    <s v="Check-Out"/>
    <d v="2017-05-08T00:00:00"/>
    <n v="0"/>
    <n v="94.59"/>
    <n v="0"/>
  </r>
  <r>
    <n v="111205"/>
    <x v="1"/>
    <x v="661"/>
    <x v="665"/>
    <x v="31"/>
    <n v="2"/>
    <n v="2"/>
    <x v="2"/>
    <x v="0"/>
    <x v="5"/>
    <x v="0"/>
    <n v="126"/>
    <s v="Check-Out"/>
    <d v="2017-05-08T00:00:00"/>
    <n v="0"/>
    <n v="252"/>
    <n v="0"/>
  </r>
  <r>
    <n v="111206"/>
    <x v="1"/>
    <x v="722"/>
    <x v="666"/>
    <x v="113"/>
    <n v="1"/>
    <n v="1"/>
    <x v="2"/>
    <x v="0"/>
    <x v="17"/>
    <x v="0"/>
    <n v="143.1"/>
    <s v="Check-Out"/>
    <d v="2017-05-08T00:00:00"/>
    <n v="0"/>
    <n v="143.1"/>
    <n v="0"/>
  </r>
  <r>
    <n v="111207"/>
    <x v="1"/>
    <x v="754"/>
    <x v="666"/>
    <x v="60"/>
    <n v="1"/>
    <n v="1"/>
    <x v="0"/>
    <x v="0"/>
    <x v="18"/>
    <x v="0"/>
    <n v="149"/>
    <s v="Check-Out"/>
    <d v="2017-05-08T00:00:00"/>
    <n v="0"/>
    <n v="149"/>
    <n v="0"/>
  </r>
  <r>
    <n v="111208"/>
    <x v="1"/>
    <x v="657"/>
    <x v="663"/>
    <x v="106"/>
    <n v="4"/>
    <n v="2"/>
    <x v="2"/>
    <x v="0"/>
    <x v="0"/>
    <x v="0"/>
    <n v="97.02"/>
    <s v="Check-Out"/>
    <d v="2017-05-08T00:00:00"/>
    <n v="0"/>
    <n v="388.08"/>
    <n v="0"/>
  </r>
  <r>
    <n v="111209"/>
    <x v="1"/>
    <x v="573"/>
    <x v="664"/>
    <x v="237"/>
    <n v="3"/>
    <n v="2"/>
    <x v="2"/>
    <x v="2"/>
    <x v="5"/>
    <x v="0"/>
    <n v="100"/>
    <s v="Check-Out"/>
    <d v="2017-05-08T00:00:00"/>
    <n v="0"/>
    <n v="300"/>
    <n v="0"/>
  </r>
  <r>
    <n v="111210"/>
    <x v="1"/>
    <x v="700"/>
    <x v="664"/>
    <x v="78"/>
    <n v="3"/>
    <n v="2"/>
    <x v="2"/>
    <x v="0"/>
    <x v="4"/>
    <x v="0"/>
    <n v="162"/>
    <s v="Check-Out"/>
    <d v="2017-05-08T00:00:00"/>
    <n v="0"/>
    <n v="486"/>
    <n v="0"/>
  </r>
  <r>
    <n v="111211"/>
    <x v="1"/>
    <x v="675"/>
    <x v="664"/>
    <x v="73"/>
    <n v="3"/>
    <n v="3"/>
    <x v="2"/>
    <x v="0"/>
    <x v="5"/>
    <x v="0"/>
    <n v="171"/>
    <s v="Check-Out"/>
    <d v="2017-05-08T00:00:00"/>
    <n v="0"/>
    <n v="513"/>
    <n v="0"/>
  </r>
  <r>
    <n v="111212"/>
    <x v="1"/>
    <x v="606"/>
    <x v="664"/>
    <x v="321"/>
    <n v="3"/>
    <n v="2"/>
    <x v="3"/>
    <x v="0"/>
    <x v="12"/>
    <x v="0"/>
    <n v="108"/>
    <s v="Check-Out"/>
    <d v="2017-05-08T00:00:00"/>
    <n v="0"/>
    <n v="324"/>
    <n v="0"/>
  </r>
  <r>
    <n v="111213"/>
    <x v="1"/>
    <x v="758"/>
    <x v="664"/>
    <x v="12"/>
    <n v="3"/>
    <n v="3"/>
    <x v="2"/>
    <x v="0"/>
    <x v="5"/>
    <x v="0"/>
    <n v="220"/>
    <s v="Check-Out"/>
    <d v="2017-05-08T00:00:00"/>
    <n v="0"/>
    <n v="660"/>
    <n v="0"/>
  </r>
  <r>
    <n v="111214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15"/>
    <x v="1"/>
    <x v="573"/>
    <x v="664"/>
    <x v="237"/>
    <n v="3"/>
    <n v="2"/>
    <x v="2"/>
    <x v="2"/>
    <x v="5"/>
    <x v="0"/>
    <n v="100"/>
    <s v="Check-Out"/>
    <d v="2017-05-08T00:00:00"/>
    <n v="0"/>
    <n v="300"/>
    <n v="0"/>
  </r>
  <r>
    <n v="111216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17"/>
    <x v="1"/>
    <x v="552"/>
    <x v="664"/>
    <x v="215"/>
    <n v="3"/>
    <n v="2"/>
    <x v="2"/>
    <x v="0"/>
    <x v="0"/>
    <x v="0"/>
    <n v="99"/>
    <s v="Check-Out"/>
    <d v="2017-05-08T00:00:00"/>
    <n v="0"/>
    <n v="297"/>
    <n v="0"/>
  </r>
  <r>
    <n v="111218"/>
    <x v="1"/>
    <x v="718"/>
    <x v="665"/>
    <x v="43"/>
    <n v="2"/>
    <n v="2"/>
    <x v="2"/>
    <x v="0"/>
    <x v="0"/>
    <x v="0"/>
    <n v="134.1"/>
    <s v="Check-Out"/>
    <d v="2017-05-08T00:00:00"/>
    <n v="0"/>
    <n v="268.2"/>
    <n v="0"/>
  </r>
  <r>
    <n v="111219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20"/>
    <x v="1"/>
    <x v="666"/>
    <x v="664"/>
    <x v="84"/>
    <n v="3"/>
    <n v="2"/>
    <x v="2"/>
    <x v="0"/>
    <x v="5"/>
    <x v="0"/>
    <n v="126"/>
    <s v="Check-Out"/>
    <d v="2017-05-08T00:00:00"/>
    <n v="0"/>
    <n v="378"/>
    <n v="0"/>
  </r>
  <r>
    <n v="111221"/>
    <x v="1"/>
    <x v="658"/>
    <x v="665"/>
    <x v="47"/>
    <n v="2"/>
    <n v="2"/>
    <x v="2"/>
    <x v="0"/>
    <x v="5"/>
    <x v="0"/>
    <n v="135"/>
    <s v="Check-Out"/>
    <d v="2017-05-08T00:00:00"/>
    <n v="0"/>
    <n v="270"/>
    <n v="0"/>
  </r>
  <r>
    <n v="111222"/>
    <x v="1"/>
    <x v="670"/>
    <x v="665"/>
    <x v="103"/>
    <n v="2"/>
    <n v="2"/>
    <x v="2"/>
    <x v="0"/>
    <x v="8"/>
    <x v="0"/>
    <n v="162"/>
    <s v="Check-Out"/>
    <d v="2017-05-08T00:00:00"/>
    <n v="0"/>
    <n v="324"/>
    <n v="0"/>
  </r>
  <r>
    <n v="111223"/>
    <x v="1"/>
    <x v="764"/>
    <x v="664"/>
    <x v="41"/>
    <n v="3"/>
    <n v="2"/>
    <x v="2"/>
    <x v="0"/>
    <x v="12"/>
    <x v="0"/>
    <n v="150"/>
    <s v="Check-Out"/>
    <d v="2017-05-08T00:00:00"/>
    <n v="0"/>
    <n v="450"/>
    <n v="0"/>
  </r>
  <r>
    <n v="111224"/>
    <x v="1"/>
    <x v="666"/>
    <x v="664"/>
    <x v="84"/>
    <n v="3"/>
    <n v="2"/>
    <x v="2"/>
    <x v="0"/>
    <x v="5"/>
    <x v="0"/>
    <n v="92.17"/>
    <s v="Check-Out"/>
    <d v="2017-05-08T00:00:00"/>
    <n v="0"/>
    <n v="276.51"/>
    <n v="0"/>
  </r>
  <r>
    <n v="111225"/>
    <x v="1"/>
    <x v="552"/>
    <x v="664"/>
    <x v="215"/>
    <n v="3"/>
    <n v="2"/>
    <x v="2"/>
    <x v="0"/>
    <x v="0"/>
    <x v="0"/>
    <n v="99"/>
    <s v="Check-Out"/>
    <d v="2017-05-08T00:00:00"/>
    <n v="0"/>
    <n v="297"/>
    <n v="0"/>
  </r>
  <r>
    <n v="111226"/>
    <x v="1"/>
    <x v="750"/>
    <x v="664"/>
    <x v="10"/>
    <n v="3"/>
    <n v="2"/>
    <x v="2"/>
    <x v="0"/>
    <x v="5"/>
    <x v="0"/>
    <n v="170"/>
    <s v="Check-Out"/>
    <d v="2017-05-08T00:00:00"/>
    <n v="0"/>
    <n v="510"/>
    <n v="0"/>
  </r>
  <r>
    <n v="111227"/>
    <x v="1"/>
    <x v="584"/>
    <x v="664"/>
    <x v="273"/>
    <n v="3"/>
    <n v="2"/>
    <x v="0"/>
    <x v="0"/>
    <x v="5"/>
    <x v="0"/>
    <n v="99"/>
    <s v="Check-Out"/>
    <d v="2017-05-08T00:00:00"/>
    <n v="0"/>
    <n v="297"/>
    <n v="0"/>
  </r>
  <r>
    <n v="111228"/>
    <x v="1"/>
    <x v="584"/>
    <x v="664"/>
    <x v="273"/>
    <n v="3"/>
    <n v="2"/>
    <x v="0"/>
    <x v="0"/>
    <x v="5"/>
    <x v="0"/>
    <n v="99"/>
    <s v="Check-Out"/>
    <d v="2017-05-08T00:00:00"/>
    <n v="0"/>
    <n v="297"/>
    <n v="0"/>
  </r>
  <r>
    <n v="111229"/>
    <x v="1"/>
    <x v="552"/>
    <x v="664"/>
    <x v="215"/>
    <n v="3"/>
    <n v="2"/>
    <x v="2"/>
    <x v="0"/>
    <x v="159"/>
    <x v="0"/>
    <n v="99"/>
    <s v="Check-Out"/>
    <d v="2017-05-08T00:00:00"/>
    <n v="0"/>
    <n v="297"/>
    <n v="0"/>
  </r>
  <r>
    <n v="111230"/>
    <x v="1"/>
    <x v="639"/>
    <x v="664"/>
    <x v="199"/>
    <n v="3"/>
    <n v="2"/>
    <x v="2"/>
    <x v="0"/>
    <x v="24"/>
    <x v="0"/>
    <n v="126"/>
    <s v="Check-Out"/>
    <d v="2017-05-08T00:00:00"/>
    <n v="0"/>
    <n v="378"/>
    <n v="0"/>
  </r>
  <r>
    <n v="111231"/>
    <x v="1"/>
    <x v="739"/>
    <x v="663"/>
    <x v="16"/>
    <n v="4"/>
    <n v="2"/>
    <x v="2"/>
    <x v="0"/>
    <x v="5"/>
    <x v="0"/>
    <n v="115.6"/>
    <s v="Check-Out"/>
    <d v="2017-05-08T00:00:00"/>
    <n v="0"/>
    <n v="462.4"/>
    <n v="0"/>
  </r>
  <r>
    <n v="111232"/>
    <x v="1"/>
    <x v="629"/>
    <x v="664"/>
    <x v="160"/>
    <n v="3"/>
    <n v="2"/>
    <x v="2"/>
    <x v="0"/>
    <x v="12"/>
    <x v="0"/>
    <n v="126"/>
    <s v="Check-Out"/>
    <d v="2017-05-08T00:00:00"/>
    <n v="0"/>
    <n v="378"/>
    <n v="0"/>
  </r>
  <r>
    <n v="111233"/>
    <x v="1"/>
    <x v="688"/>
    <x v="664"/>
    <x v="194"/>
    <n v="3"/>
    <n v="3"/>
    <x v="2"/>
    <x v="0"/>
    <x v="12"/>
    <x v="0"/>
    <n v="175.5"/>
    <s v="Check-Out"/>
    <d v="2017-05-08T00:00:00"/>
    <n v="0"/>
    <n v="526.5"/>
    <n v="0"/>
  </r>
  <r>
    <n v="111234"/>
    <x v="1"/>
    <x v="718"/>
    <x v="665"/>
    <x v="43"/>
    <n v="2"/>
    <n v="2"/>
    <x v="2"/>
    <x v="0"/>
    <x v="0"/>
    <x v="0"/>
    <n v="134.1"/>
    <s v="Check-Out"/>
    <d v="2017-05-08T00:00:00"/>
    <n v="0"/>
    <n v="268.2"/>
    <n v="0"/>
  </r>
  <r>
    <n v="111235"/>
    <x v="1"/>
    <x v="584"/>
    <x v="664"/>
    <x v="273"/>
    <n v="3"/>
    <n v="2"/>
    <x v="0"/>
    <x v="0"/>
    <x v="5"/>
    <x v="0"/>
    <n v="99"/>
    <s v="Check-Out"/>
    <d v="2017-05-08T00:00:00"/>
    <n v="0"/>
    <n v="297"/>
    <n v="0"/>
  </r>
  <r>
    <n v="111236"/>
    <x v="1"/>
    <x v="659"/>
    <x v="662"/>
    <x v="127"/>
    <n v="5"/>
    <n v="2"/>
    <x v="2"/>
    <x v="0"/>
    <x v="11"/>
    <x v="0"/>
    <n v="108"/>
    <s v="Check-Out"/>
    <d v="2017-05-08T00:00:00"/>
    <n v="0"/>
    <n v="540"/>
    <n v="0"/>
  </r>
  <r>
    <n v="111237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38"/>
    <x v="1"/>
    <x v="587"/>
    <x v="664"/>
    <x v="202"/>
    <n v="3"/>
    <n v="2"/>
    <x v="2"/>
    <x v="0"/>
    <x v="12"/>
    <x v="0"/>
    <n v="130.5"/>
    <s v="Check-Out"/>
    <d v="2017-05-08T00:00:00"/>
    <n v="0"/>
    <n v="391.5"/>
    <n v="0"/>
  </r>
  <r>
    <n v="111239"/>
    <x v="1"/>
    <x v="651"/>
    <x v="664"/>
    <x v="55"/>
    <n v="3"/>
    <n v="2"/>
    <x v="3"/>
    <x v="0"/>
    <x v="0"/>
    <x v="0"/>
    <n v="98.1"/>
    <s v="Check-Out"/>
    <d v="2017-05-08T00:00:00"/>
    <n v="0"/>
    <n v="294.29999999999995"/>
    <n v="0"/>
  </r>
  <r>
    <n v="111240"/>
    <x v="1"/>
    <x v="744"/>
    <x v="665"/>
    <x v="107"/>
    <n v="2"/>
    <n v="2"/>
    <x v="1"/>
    <x v="0"/>
    <x v="5"/>
    <x v="0"/>
    <n v="133"/>
    <s v="Check-Out"/>
    <d v="2017-05-08T00:00:00"/>
    <n v="0"/>
    <n v="266"/>
    <n v="0"/>
  </r>
  <r>
    <n v="111241"/>
    <x v="1"/>
    <x v="677"/>
    <x v="660"/>
    <x v="19"/>
    <n v="7"/>
    <n v="2"/>
    <x v="2"/>
    <x v="0"/>
    <x v="1"/>
    <x v="0"/>
    <n v="126"/>
    <s v="Check-Out"/>
    <d v="2017-05-08T00:00:00"/>
    <n v="0"/>
    <n v="882"/>
    <n v="0"/>
  </r>
  <r>
    <n v="111242"/>
    <x v="1"/>
    <x v="672"/>
    <x v="664"/>
    <x v="91"/>
    <n v="3"/>
    <n v="2"/>
    <x v="2"/>
    <x v="0"/>
    <x v="5"/>
    <x v="0"/>
    <n v="135"/>
    <s v="Check-Out"/>
    <d v="2017-05-08T00:00:00"/>
    <n v="0"/>
    <n v="405"/>
    <n v="0"/>
  </r>
  <r>
    <n v="111243"/>
    <x v="1"/>
    <x v="721"/>
    <x v="663"/>
    <x v="113"/>
    <n v="4"/>
    <n v="2"/>
    <x v="2"/>
    <x v="0"/>
    <x v="92"/>
    <x v="0"/>
    <n v="126"/>
    <s v="Check-Out"/>
    <d v="2017-05-08T00:00:00"/>
    <n v="0"/>
    <n v="504"/>
    <n v="0"/>
  </r>
  <r>
    <n v="111244"/>
    <x v="1"/>
    <x v="588"/>
    <x v="666"/>
    <x v="260"/>
    <n v="1"/>
    <n v="2"/>
    <x v="2"/>
    <x v="0"/>
    <x v="0"/>
    <x v="0"/>
    <n v="126"/>
    <s v="Check-Out"/>
    <d v="2017-05-08T00:00:00"/>
    <n v="0"/>
    <n v="126"/>
    <n v="0"/>
  </r>
  <r>
    <n v="111245"/>
    <x v="1"/>
    <x v="766"/>
    <x v="664"/>
    <x v="122"/>
    <n v="3"/>
    <n v="2"/>
    <x v="2"/>
    <x v="0"/>
    <x v="12"/>
    <x v="0"/>
    <n v="114"/>
    <s v="Check-Out"/>
    <d v="2017-05-08T00:00:00"/>
    <n v="0"/>
    <n v="342"/>
    <n v="0"/>
  </r>
  <r>
    <n v="111246"/>
    <x v="1"/>
    <x v="662"/>
    <x v="666"/>
    <x v="99"/>
    <n v="1"/>
    <n v="1"/>
    <x v="2"/>
    <x v="0"/>
    <x v="0"/>
    <x v="0"/>
    <n v="135"/>
    <s v="Check-Out"/>
    <d v="2017-05-08T00:00:00"/>
    <n v="0"/>
    <n v="135"/>
    <n v="0"/>
  </r>
  <r>
    <n v="111247"/>
    <x v="1"/>
    <x v="644"/>
    <x v="667"/>
    <x v="111"/>
    <n v="1"/>
    <n v="1"/>
    <x v="2"/>
    <x v="3"/>
    <x v="0"/>
    <x v="0"/>
    <n v="108"/>
    <s v="Check-Out"/>
    <d v="2017-05-09T00:00:00"/>
    <n v="0"/>
    <n v="108"/>
    <n v="0"/>
  </r>
  <r>
    <n v="111248"/>
    <x v="1"/>
    <x v="603"/>
    <x v="664"/>
    <x v="232"/>
    <n v="3"/>
    <n v="2"/>
    <x v="2"/>
    <x v="0"/>
    <x v="0"/>
    <x v="0"/>
    <n v="90.09"/>
    <s v="Check-Out"/>
    <d v="2017-05-08T00:00:00"/>
    <n v="0"/>
    <n v="270.27"/>
    <n v="0"/>
  </r>
  <r>
    <n v="111249"/>
    <x v="1"/>
    <x v="737"/>
    <x v="664"/>
    <x v="90"/>
    <n v="3"/>
    <n v="2"/>
    <x v="0"/>
    <x v="0"/>
    <x v="5"/>
    <x v="0"/>
    <n v="126"/>
    <s v="Check-Out"/>
    <d v="2017-05-08T00:00:00"/>
    <n v="0"/>
    <n v="378"/>
    <n v="0"/>
  </r>
  <r>
    <n v="111250"/>
    <x v="1"/>
    <x v="753"/>
    <x v="664"/>
    <x v="42"/>
    <n v="3"/>
    <n v="2"/>
    <x v="2"/>
    <x v="0"/>
    <x v="5"/>
    <x v="0"/>
    <n v="99"/>
    <s v="Check-Out"/>
    <d v="2017-05-08T00:00:00"/>
    <n v="0"/>
    <n v="297"/>
    <n v="0"/>
  </r>
  <r>
    <n v="111251"/>
    <x v="1"/>
    <x v="622"/>
    <x v="664"/>
    <x v="149"/>
    <n v="3"/>
    <n v="2"/>
    <x v="2"/>
    <x v="0"/>
    <x v="5"/>
    <x v="0"/>
    <n v="100.8"/>
    <s v="Check-Out"/>
    <d v="2017-05-08T00:00:00"/>
    <n v="0"/>
    <n v="302.39999999999998"/>
    <n v="0"/>
  </r>
  <r>
    <n v="111252"/>
    <x v="1"/>
    <x v="768"/>
    <x v="665"/>
    <x v="57"/>
    <n v="2"/>
    <n v="2"/>
    <x v="2"/>
    <x v="0"/>
    <x v="5"/>
    <x v="0"/>
    <n v="150"/>
    <s v="Check-Out"/>
    <d v="2017-05-08T00:00:00"/>
    <n v="0"/>
    <n v="300"/>
    <n v="0"/>
  </r>
  <r>
    <n v="111253"/>
    <x v="1"/>
    <x v="753"/>
    <x v="664"/>
    <x v="42"/>
    <n v="3"/>
    <n v="2"/>
    <x v="2"/>
    <x v="0"/>
    <x v="5"/>
    <x v="0"/>
    <n v="99"/>
    <s v="Check-Out"/>
    <d v="2017-05-08T00:00:00"/>
    <n v="0"/>
    <n v="297"/>
    <n v="0"/>
  </r>
  <r>
    <n v="111254"/>
    <x v="1"/>
    <x v="626"/>
    <x v="664"/>
    <x v="139"/>
    <n v="3"/>
    <n v="2"/>
    <x v="3"/>
    <x v="0"/>
    <x v="5"/>
    <x v="0"/>
    <n v="89.1"/>
    <s v="Check-Out"/>
    <d v="2017-05-08T00:00:00"/>
    <n v="0"/>
    <n v="267.29999999999995"/>
    <n v="0"/>
  </r>
  <r>
    <n v="111255"/>
    <x v="1"/>
    <x v="772"/>
    <x v="665"/>
    <x v="41"/>
    <n v="2"/>
    <n v="2"/>
    <x v="2"/>
    <x v="0"/>
    <x v="5"/>
    <x v="0"/>
    <n v="136.80000000000001"/>
    <s v="Check-Out"/>
    <d v="2017-05-08T00:00:00"/>
    <n v="0"/>
    <n v="273.60000000000002"/>
    <n v="0"/>
  </r>
  <r>
    <n v="111256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57"/>
    <x v="1"/>
    <x v="749"/>
    <x v="661"/>
    <x v="1"/>
    <n v="6"/>
    <n v="2"/>
    <x v="2"/>
    <x v="0"/>
    <x v="11"/>
    <x v="0"/>
    <n v="165"/>
    <s v="Check-Out"/>
    <d v="2017-05-08T00:00:00"/>
    <n v="0"/>
    <n v="990"/>
    <n v="0"/>
  </r>
  <r>
    <n v="111258"/>
    <x v="1"/>
    <x v="698"/>
    <x v="664"/>
    <x v="108"/>
    <n v="3"/>
    <n v="2"/>
    <x v="2"/>
    <x v="0"/>
    <x v="5"/>
    <x v="0"/>
    <n v="135"/>
    <s v="Check-Out"/>
    <d v="2017-05-08T00:00:00"/>
    <n v="0"/>
    <n v="405"/>
    <n v="0"/>
  </r>
  <r>
    <n v="111259"/>
    <x v="1"/>
    <x v="732"/>
    <x v="666"/>
    <x v="67"/>
    <n v="1"/>
    <n v="1"/>
    <x v="1"/>
    <x v="0"/>
    <x v="5"/>
    <x v="0"/>
    <n v="125"/>
    <s v="Check-Out"/>
    <d v="2017-05-08T00:00:00"/>
    <n v="0"/>
    <n v="125"/>
    <n v="0"/>
  </r>
  <r>
    <n v="111260"/>
    <x v="1"/>
    <x v="658"/>
    <x v="663"/>
    <x v="19"/>
    <n v="4"/>
    <n v="2"/>
    <x v="2"/>
    <x v="0"/>
    <x v="4"/>
    <x v="0"/>
    <n v="135"/>
    <s v="Check-Out"/>
    <d v="2017-05-08T00:00:00"/>
    <n v="0"/>
    <n v="540"/>
    <n v="0"/>
  </r>
  <r>
    <n v="111261"/>
    <x v="1"/>
    <x v="699"/>
    <x v="664"/>
    <x v="151"/>
    <n v="3"/>
    <n v="2"/>
    <x v="2"/>
    <x v="0"/>
    <x v="0"/>
    <x v="0"/>
    <n v="126"/>
    <s v="Check-Out"/>
    <d v="2017-05-08T00:00:00"/>
    <n v="0"/>
    <n v="378"/>
    <n v="0"/>
  </r>
  <r>
    <n v="111262"/>
    <x v="1"/>
    <x v="658"/>
    <x v="663"/>
    <x v="19"/>
    <n v="4"/>
    <n v="2"/>
    <x v="2"/>
    <x v="0"/>
    <x v="4"/>
    <x v="0"/>
    <n v="135"/>
    <s v="Check-Out"/>
    <d v="2017-05-08T00:00:00"/>
    <n v="0"/>
    <n v="540"/>
    <n v="0"/>
  </r>
  <r>
    <n v="111263"/>
    <x v="1"/>
    <x v="658"/>
    <x v="663"/>
    <x v="19"/>
    <n v="4"/>
    <n v="2"/>
    <x v="2"/>
    <x v="0"/>
    <x v="4"/>
    <x v="0"/>
    <n v="135"/>
    <s v="Check-Out"/>
    <d v="2017-05-08T00:00:00"/>
    <n v="0"/>
    <n v="540"/>
    <n v="0"/>
  </r>
  <r>
    <n v="111264"/>
    <x v="1"/>
    <x v="482"/>
    <x v="664"/>
    <x v="325"/>
    <n v="3"/>
    <n v="2"/>
    <x v="2"/>
    <x v="2"/>
    <x v="5"/>
    <x v="0"/>
    <n v="100"/>
    <s v="Check-Out"/>
    <d v="2017-05-08T00:00:00"/>
    <n v="0"/>
    <n v="300"/>
    <n v="0"/>
  </r>
  <r>
    <n v="111265"/>
    <x v="1"/>
    <x v="666"/>
    <x v="664"/>
    <x v="84"/>
    <n v="3"/>
    <n v="2"/>
    <x v="2"/>
    <x v="0"/>
    <x v="5"/>
    <x v="0"/>
    <n v="126"/>
    <s v="Check-Out"/>
    <d v="2017-05-08T00:00:00"/>
    <n v="0"/>
    <n v="378"/>
    <n v="0"/>
  </r>
  <r>
    <n v="111266"/>
    <x v="1"/>
    <x v="662"/>
    <x v="666"/>
    <x v="99"/>
    <n v="1"/>
    <n v="1"/>
    <x v="2"/>
    <x v="0"/>
    <x v="1"/>
    <x v="0"/>
    <n v="135"/>
    <s v="Check-Out"/>
    <d v="2017-05-08T00:00:00"/>
    <n v="0"/>
    <n v="135"/>
    <n v="0"/>
  </r>
  <r>
    <n v="111267"/>
    <x v="1"/>
    <x v="573"/>
    <x v="664"/>
    <x v="237"/>
    <n v="3"/>
    <n v="2"/>
    <x v="2"/>
    <x v="2"/>
    <x v="5"/>
    <x v="0"/>
    <n v="100"/>
    <s v="Check-Out"/>
    <d v="2017-05-08T00:00:00"/>
    <n v="0"/>
    <n v="300"/>
    <n v="0"/>
  </r>
  <r>
    <n v="111268"/>
    <x v="1"/>
    <x v="658"/>
    <x v="663"/>
    <x v="19"/>
    <n v="4"/>
    <n v="2"/>
    <x v="2"/>
    <x v="0"/>
    <x v="4"/>
    <x v="0"/>
    <n v="135"/>
    <s v="Check-Out"/>
    <d v="2017-05-08T00:00:00"/>
    <n v="0"/>
    <n v="540"/>
    <n v="0"/>
  </r>
  <r>
    <n v="111269"/>
    <x v="1"/>
    <x v="709"/>
    <x v="664"/>
    <x v="22"/>
    <n v="3"/>
    <n v="3"/>
    <x v="2"/>
    <x v="0"/>
    <x v="5"/>
    <x v="0"/>
    <n v="171"/>
    <s v="Check-Out"/>
    <d v="2017-05-08T00:00:00"/>
    <n v="0"/>
    <n v="513"/>
    <n v="0"/>
  </r>
  <r>
    <n v="111270"/>
    <x v="1"/>
    <x v="756"/>
    <x v="666"/>
    <x v="76"/>
    <n v="1"/>
    <n v="1"/>
    <x v="1"/>
    <x v="0"/>
    <x v="5"/>
    <x v="0"/>
    <n v="125"/>
    <s v="Check-Out"/>
    <d v="2017-05-08T00:00:00"/>
    <n v="0"/>
    <n v="125"/>
    <n v="0"/>
  </r>
  <r>
    <n v="111271"/>
    <x v="1"/>
    <x v="709"/>
    <x v="664"/>
    <x v="22"/>
    <n v="3"/>
    <n v="4"/>
    <x v="2"/>
    <x v="0"/>
    <x v="5"/>
    <x v="0"/>
    <n v="230"/>
    <s v="Check-Out"/>
    <d v="2017-05-08T00:00:00"/>
    <n v="0"/>
    <n v="690"/>
    <n v="0"/>
  </r>
  <r>
    <n v="111272"/>
    <x v="1"/>
    <x v="732"/>
    <x v="666"/>
    <x v="67"/>
    <n v="1"/>
    <n v="2"/>
    <x v="1"/>
    <x v="0"/>
    <x v="5"/>
    <x v="0"/>
    <n v="125"/>
    <s v="Check-Out"/>
    <d v="2017-05-08T00:00:00"/>
    <n v="0"/>
    <n v="125"/>
    <n v="0"/>
  </r>
  <r>
    <n v="111273"/>
    <x v="1"/>
    <x v="771"/>
    <x v="664"/>
    <x v="0"/>
    <n v="3"/>
    <n v="1"/>
    <x v="1"/>
    <x v="0"/>
    <x v="59"/>
    <x v="0"/>
    <n v="135"/>
    <s v="Check-Out"/>
    <d v="2017-05-08T00:00:00"/>
    <n v="0"/>
    <n v="405"/>
    <n v="0"/>
  </r>
  <r>
    <n v="111274"/>
    <x v="1"/>
    <x v="651"/>
    <x v="663"/>
    <x v="105"/>
    <n v="5"/>
    <n v="2"/>
    <x v="2"/>
    <x v="0"/>
    <x v="5"/>
    <x v="0"/>
    <n v="126"/>
    <s v="Check-Out"/>
    <d v="2017-05-09T00:00:00"/>
    <n v="0"/>
    <n v="630"/>
    <n v="0"/>
  </r>
  <r>
    <n v="111275"/>
    <x v="1"/>
    <x v="699"/>
    <x v="665"/>
    <x v="199"/>
    <n v="3"/>
    <n v="2"/>
    <x v="2"/>
    <x v="0"/>
    <x v="18"/>
    <x v="0"/>
    <n v="126"/>
    <s v="Check-Out"/>
    <d v="2017-05-09T00:00:00"/>
    <n v="0"/>
    <n v="378"/>
    <n v="0"/>
  </r>
  <r>
    <n v="111276"/>
    <x v="1"/>
    <x v="600"/>
    <x v="664"/>
    <x v="206"/>
    <n v="4"/>
    <n v="2"/>
    <x v="2"/>
    <x v="0"/>
    <x v="4"/>
    <x v="0"/>
    <n v="144.5"/>
    <s v="Check-Out"/>
    <d v="2017-05-09T00:00:00"/>
    <n v="0"/>
    <n v="578"/>
    <n v="0"/>
  </r>
  <r>
    <n v="111277"/>
    <x v="1"/>
    <x v="741"/>
    <x v="665"/>
    <x v="120"/>
    <n v="3"/>
    <n v="2"/>
    <x v="2"/>
    <x v="0"/>
    <x v="0"/>
    <x v="0"/>
    <n v="134.1"/>
    <s v="Check-Out"/>
    <d v="2017-05-09T00:00:00"/>
    <n v="0"/>
    <n v="402.29999999999995"/>
    <n v="0"/>
  </r>
  <r>
    <n v="111278"/>
    <x v="1"/>
    <x v="647"/>
    <x v="663"/>
    <x v="199"/>
    <n v="5"/>
    <n v="2"/>
    <x v="2"/>
    <x v="0"/>
    <x v="5"/>
    <x v="0"/>
    <n v="126"/>
    <s v="Check-Out"/>
    <d v="2017-05-09T00:00:00"/>
    <n v="0"/>
    <n v="630"/>
    <n v="0"/>
  </r>
  <r>
    <n v="111279"/>
    <x v="1"/>
    <x v="653"/>
    <x v="664"/>
    <x v="105"/>
    <n v="4"/>
    <n v="4"/>
    <x v="2"/>
    <x v="0"/>
    <x v="5"/>
    <x v="0"/>
    <n v="190.58"/>
    <s v="Check-Out"/>
    <d v="2017-05-09T00:00:00"/>
    <n v="0"/>
    <n v="762.32"/>
    <n v="0"/>
  </r>
  <r>
    <n v="111280"/>
    <x v="1"/>
    <x v="684"/>
    <x v="665"/>
    <x v="87"/>
    <n v="3"/>
    <n v="2"/>
    <x v="2"/>
    <x v="0"/>
    <x v="5"/>
    <x v="0"/>
    <n v="135"/>
    <s v="Check-Out"/>
    <d v="2017-05-09T00:00:00"/>
    <n v="0"/>
    <n v="405"/>
    <n v="0"/>
  </r>
  <r>
    <n v="111281"/>
    <x v="1"/>
    <x v="477"/>
    <x v="665"/>
    <x v="177"/>
    <n v="3"/>
    <n v="2"/>
    <x v="2"/>
    <x v="0"/>
    <x v="2"/>
    <x v="0"/>
    <n v="99"/>
    <s v="Check-Out"/>
    <d v="2017-05-09T00:00:00"/>
    <n v="0"/>
    <n v="297"/>
    <n v="0"/>
  </r>
  <r>
    <n v="111282"/>
    <x v="1"/>
    <x v="769"/>
    <x v="667"/>
    <x v="12"/>
    <n v="1"/>
    <n v="1"/>
    <x v="2"/>
    <x v="0"/>
    <x v="3"/>
    <x v="0"/>
    <n v="160"/>
    <s v="Check-Out"/>
    <d v="2017-05-09T00:00:00"/>
    <n v="0"/>
    <n v="160"/>
    <n v="0"/>
  </r>
  <r>
    <n v="111283"/>
    <x v="1"/>
    <x v="681"/>
    <x v="665"/>
    <x v="82"/>
    <n v="3"/>
    <n v="3"/>
    <x v="2"/>
    <x v="0"/>
    <x v="5"/>
    <x v="0"/>
    <n v="171"/>
    <s v="Check-Out"/>
    <d v="2017-05-09T00:00:00"/>
    <n v="0"/>
    <n v="513"/>
    <n v="0"/>
  </r>
  <r>
    <n v="111284"/>
    <x v="1"/>
    <x v="765"/>
    <x v="665"/>
    <x v="26"/>
    <n v="3"/>
    <n v="3"/>
    <x v="0"/>
    <x v="0"/>
    <x v="5"/>
    <x v="0"/>
    <n v="99"/>
    <s v="Check-Out"/>
    <d v="2017-05-09T00:00:00"/>
    <n v="0"/>
    <n v="297"/>
    <n v="0"/>
  </r>
  <r>
    <n v="111285"/>
    <x v="1"/>
    <x v="765"/>
    <x v="667"/>
    <x v="42"/>
    <n v="1"/>
    <n v="1"/>
    <x v="2"/>
    <x v="0"/>
    <x v="3"/>
    <x v="0"/>
    <n v="95"/>
    <s v="Check-Out"/>
    <d v="2017-05-09T00:00:00"/>
    <n v="0"/>
    <n v="95"/>
    <n v="0"/>
  </r>
  <r>
    <n v="111286"/>
    <x v="1"/>
    <x v="765"/>
    <x v="667"/>
    <x v="42"/>
    <n v="1"/>
    <n v="1"/>
    <x v="2"/>
    <x v="0"/>
    <x v="3"/>
    <x v="0"/>
    <n v="95"/>
    <s v="Check-Out"/>
    <d v="2017-05-09T00:00:00"/>
    <n v="0"/>
    <n v="95"/>
    <n v="0"/>
  </r>
  <r>
    <n v="111287"/>
    <x v="1"/>
    <x v="765"/>
    <x v="665"/>
    <x v="26"/>
    <n v="3"/>
    <n v="3"/>
    <x v="0"/>
    <x v="0"/>
    <x v="5"/>
    <x v="0"/>
    <n v="189"/>
    <s v="Check-Out"/>
    <d v="2017-05-09T00:00:00"/>
    <n v="0"/>
    <n v="567"/>
    <n v="0"/>
  </r>
  <r>
    <n v="111288"/>
    <x v="1"/>
    <x v="744"/>
    <x v="667"/>
    <x v="67"/>
    <n v="1"/>
    <n v="2"/>
    <x v="2"/>
    <x v="2"/>
    <x v="3"/>
    <x v="0"/>
    <n v="130"/>
    <s v="Check-Out"/>
    <d v="2017-05-09T00:00:00"/>
    <n v="0"/>
    <n v="130"/>
    <n v="0"/>
  </r>
  <r>
    <n v="111289"/>
    <x v="1"/>
    <x v="636"/>
    <x v="665"/>
    <x v="152"/>
    <n v="3"/>
    <n v="2"/>
    <x v="2"/>
    <x v="0"/>
    <x v="12"/>
    <x v="0"/>
    <n v="126"/>
    <s v="Check-Out"/>
    <d v="2017-05-09T00:00:00"/>
    <n v="0"/>
    <n v="378"/>
    <n v="0"/>
  </r>
  <r>
    <n v="111290"/>
    <x v="1"/>
    <x v="644"/>
    <x v="667"/>
    <x v="111"/>
    <n v="1"/>
    <n v="1"/>
    <x v="2"/>
    <x v="0"/>
    <x v="0"/>
    <x v="0"/>
    <n v="108"/>
    <s v="Check-Out"/>
    <d v="2017-05-09T00:00:00"/>
    <n v="0"/>
    <n v="108"/>
    <n v="0"/>
  </r>
  <r>
    <n v="111291"/>
    <x v="1"/>
    <x v="673"/>
    <x v="665"/>
    <x v="141"/>
    <n v="3"/>
    <n v="2"/>
    <x v="2"/>
    <x v="0"/>
    <x v="15"/>
    <x v="0"/>
    <n v="97.02"/>
    <s v="Check-Out"/>
    <d v="2017-05-09T00:00:00"/>
    <n v="0"/>
    <n v="291.06"/>
    <n v="0"/>
  </r>
  <r>
    <n v="111292"/>
    <x v="1"/>
    <x v="773"/>
    <x v="667"/>
    <x v="41"/>
    <n v="1"/>
    <n v="1"/>
    <x v="0"/>
    <x v="0"/>
    <x v="41"/>
    <x v="0"/>
    <n v="155"/>
    <s v="Check-Out"/>
    <d v="2017-05-09T00:00:00"/>
    <n v="0"/>
    <n v="155"/>
    <n v="0"/>
  </r>
  <r>
    <n v="111293"/>
    <x v="1"/>
    <x v="698"/>
    <x v="667"/>
    <x v="34"/>
    <n v="1"/>
    <n v="2"/>
    <x v="2"/>
    <x v="0"/>
    <x v="0"/>
    <x v="0"/>
    <n v="126"/>
    <s v="Check-Out"/>
    <d v="2017-05-09T00:00:00"/>
    <n v="0"/>
    <n v="126"/>
    <n v="0"/>
  </r>
  <r>
    <n v="111294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295"/>
    <x v="1"/>
    <x v="471"/>
    <x v="664"/>
    <x v="142"/>
    <n v="4"/>
    <n v="3"/>
    <x v="2"/>
    <x v="0"/>
    <x v="5"/>
    <x v="0"/>
    <n v="126"/>
    <s v="Check-Out"/>
    <d v="2017-05-09T00:00:00"/>
    <n v="0"/>
    <n v="504"/>
    <n v="0"/>
  </r>
  <r>
    <n v="111296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297"/>
    <x v="1"/>
    <x v="683"/>
    <x v="665"/>
    <x v="106"/>
    <n v="3"/>
    <n v="1"/>
    <x v="2"/>
    <x v="0"/>
    <x v="24"/>
    <x v="0"/>
    <n v="135"/>
    <s v="Check-Out"/>
    <d v="2017-05-09T00:00:00"/>
    <n v="0"/>
    <n v="405"/>
    <n v="0"/>
  </r>
  <r>
    <n v="111298"/>
    <x v="1"/>
    <x v="611"/>
    <x v="664"/>
    <x v="181"/>
    <n v="4"/>
    <n v="2"/>
    <x v="2"/>
    <x v="0"/>
    <x v="5"/>
    <x v="0"/>
    <n v="128.25"/>
    <s v="Check-Out"/>
    <d v="2017-05-09T00:00:00"/>
    <n v="0"/>
    <n v="513"/>
    <n v="0"/>
  </r>
  <r>
    <n v="111299"/>
    <x v="1"/>
    <x v="683"/>
    <x v="665"/>
    <x v="106"/>
    <n v="3"/>
    <n v="2"/>
    <x v="2"/>
    <x v="0"/>
    <x v="24"/>
    <x v="0"/>
    <n v="126"/>
    <s v="Check-Out"/>
    <d v="2017-05-09T00:00:00"/>
    <n v="0"/>
    <n v="378"/>
    <n v="0"/>
  </r>
  <r>
    <n v="111300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01"/>
    <x v="1"/>
    <x v="634"/>
    <x v="665"/>
    <x v="232"/>
    <n v="3"/>
    <n v="1"/>
    <x v="3"/>
    <x v="2"/>
    <x v="5"/>
    <x v="0"/>
    <n v="80"/>
    <s v="Check-Out"/>
    <d v="2017-05-09T00:00:00"/>
    <n v="0"/>
    <n v="240"/>
    <n v="0"/>
  </r>
  <r>
    <n v="111302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03"/>
    <x v="1"/>
    <x v="646"/>
    <x v="666"/>
    <x v="199"/>
    <n v="2"/>
    <n v="2"/>
    <x v="0"/>
    <x v="0"/>
    <x v="5"/>
    <x v="0"/>
    <n v="117"/>
    <s v="Check-Out"/>
    <d v="2017-05-09T00:00:00"/>
    <n v="0"/>
    <n v="234"/>
    <n v="0"/>
  </r>
  <r>
    <n v="111304"/>
    <x v="1"/>
    <x v="731"/>
    <x v="665"/>
    <x v="34"/>
    <n v="3"/>
    <n v="2"/>
    <x v="2"/>
    <x v="0"/>
    <x v="5"/>
    <x v="0"/>
    <n v="135"/>
    <s v="Check-Out"/>
    <d v="2017-05-09T00:00:00"/>
    <n v="0"/>
    <n v="405"/>
    <n v="0"/>
  </r>
  <r>
    <n v="111305"/>
    <x v="1"/>
    <x v="731"/>
    <x v="665"/>
    <x v="34"/>
    <n v="3"/>
    <n v="2"/>
    <x v="2"/>
    <x v="0"/>
    <x v="5"/>
    <x v="0"/>
    <n v="135"/>
    <s v="Check-Out"/>
    <d v="2017-05-09T00:00:00"/>
    <n v="0"/>
    <n v="405"/>
    <n v="0"/>
  </r>
  <r>
    <n v="111306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07"/>
    <x v="1"/>
    <x v="643"/>
    <x v="665"/>
    <x v="115"/>
    <n v="3"/>
    <n v="2"/>
    <x v="2"/>
    <x v="0"/>
    <x v="5"/>
    <x v="0"/>
    <n v="144"/>
    <s v="Check-Out"/>
    <d v="2017-05-09T00:00:00"/>
    <n v="0"/>
    <n v="432"/>
    <n v="0"/>
  </r>
  <r>
    <n v="111308"/>
    <x v="1"/>
    <x v="714"/>
    <x v="663"/>
    <x v="119"/>
    <n v="5"/>
    <n v="2"/>
    <x v="2"/>
    <x v="0"/>
    <x v="25"/>
    <x v="0"/>
    <n v="100.8"/>
    <s v="Check-Out"/>
    <d v="2017-05-09T00:00:00"/>
    <n v="0"/>
    <n v="504"/>
    <n v="0"/>
  </r>
  <r>
    <n v="111309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0"/>
    <x v="1"/>
    <x v="724"/>
    <x v="663"/>
    <x v="11"/>
    <n v="5"/>
    <n v="2"/>
    <x v="2"/>
    <x v="0"/>
    <x v="5"/>
    <x v="0"/>
    <n v="179"/>
    <s v="Check-Out"/>
    <d v="2017-05-09T00:00:00"/>
    <n v="0"/>
    <n v="895"/>
    <n v="0"/>
  </r>
  <r>
    <n v="111311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2"/>
    <x v="1"/>
    <x v="713"/>
    <x v="665"/>
    <x v="130"/>
    <n v="3"/>
    <n v="2"/>
    <x v="2"/>
    <x v="0"/>
    <x v="5"/>
    <x v="0"/>
    <n v="144"/>
    <s v="Check-Out"/>
    <d v="2017-05-09T00:00:00"/>
    <n v="0"/>
    <n v="432"/>
    <n v="0"/>
  </r>
  <r>
    <n v="111313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4"/>
    <x v="1"/>
    <x v="667"/>
    <x v="664"/>
    <x v="36"/>
    <n v="4"/>
    <n v="2"/>
    <x v="2"/>
    <x v="0"/>
    <x v="12"/>
    <x v="0"/>
    <n v="135"/>
    <s v="Check-Out"/>
    <d v="2017-05-09T00:00:00"/>
    <n v="0"/>
    <n v="540"/>
    <n v="0"/>
  </r>
  <r>
    <n v="111315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6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7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8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9"/>
    <x v="1"/>
    <x v="766"/>
    <x v="664"/>
    <x v="122"/>
    <n v="4"/>
    <n v="2"/>
    <x v="2"/>
    <x v="0"/>
    <x v="25"/>
    <x v="0"/>
    <n v="136"/>
    <s v="Check-Out"/>
    <d v="2017-05-09T00:00:00"/>
    <n v="0"/>
    <n v="544"/>
    <n v="0"/>
  </r>
  <r>
    <n v="111320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21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22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23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24"/>
    <x v="1"/>
    <x v="646"/>
    <x v="667"/>
    <x v="148"/>
    <n v="1"/>
    <n v="2"/>
    <x v="0"/>
    <x v="0"/>
    <x v="5"/>
    <x v="0"/>
    <n v="105"/>
    <s v="Check-Out"/>
    <d v="2017-05-09T00:00:00"/>
    <n v="0"/>
    <n v="105"/>
    <n v="0"/>
  </r>
  <r>
    <n v="111325"/>
    <x v="1"/>
    <x v="651"/>
    <x v="663"/>
    <x v="105"/>
    <n v="5"/>
    <n v="2"/>
    <x v="2"/>
    <x v="0"/>
    <x v="5"/>
    <x v="0"/>
    <n v="108"/>
    <s v="Check-Out"/>
    <d v="2017-05-09T00:00:00"/>
    <n v="0"/>
    <n v="540"/>
    <n v="0"/>
  </r>
  <r>
    <n v="111326"/>
    <x v="1"/>
    <x v="645"/>
    <x v="665"/>
    <x v="111"/>
    <n v="3"/>
    <n v="2"/>
    <x v="2"/>
    <x v="0"/>
    <x v="0"/>
    <x v="0"/>
    <n v="100.8"/>
    <s v="Check-Out"/>
    <d v="2017-05-09T00:00:00"/>
    <n v="0"/>
    <n v="302.39999999999998"/>
    <n v="0"/>
  </r>
  <r>
    <n v="111327"/>
    <x v="1"/>
    <x v="722"/>
    <x v="665"/>
    <x v="64"/>
    <n v="3"/>
    <n v="3"/>
    <x v="2"/>
    <x v="0"/>
    <x v="0"/>
    <x v="0"/>
    <n v="189"/>
    <s v="Check-Out"/>
    <d v="2017-05-09T00:00:00"/>
    <n v="0"/>
    <n v="567"/>
    <n v="0"/>
  </r>
  <r>
    <n v="111328"/>
    <x v="1"/>
    <x v="629"/>
    <x v="665"/>
    <x v="194"/>
    <n v="3"/>
    <n v="2"/>
    <x v="2"/>
    <x v="0"/>
    <x v="0"/>
    <x v="0"/>
    <n v="126"/>
    <s v="Check-Out"/>
    <d v="2017-05-09T00:00:00"/>
    <n v="0"/>
    <n v="378"/>
    <n v="0"/>
  </r>
  <r>
    <n v="111329"/>
    <x v="1"/>
    <x v="769"/>
    <x v="665"/>
    <x v="40"/>
    <n v="3"/>
    <n v="2"/>
    <x v="2"/>
    <x v="0"/>
    <x v="5"/>
    <x v="0"/>
    <n v="170"/>
    <s v="Check-Out"/>
    <d v="2017-05-09T00:00:00"/>
    <n v="0"/>
    <n v="510"/>
    <n v="0"/>
  </r>
  <r>
    <n v="111330"/>
    <x v="1"/>
    <x v="773"/>
    <x v="667"/>
    <x v="41"/>
    <n v="1"/>
    <n v="2"/>
    <x v="2"/>
    <x v="0"/>
    <x v="12"/>
    <x v="0"/>
    <n v="170"/>
    <s v="Check-Out"/>
    <d v="2017-05-09T00:00:00"/>
    <n v="0"/>
    <n v="170"/>
    <n v="0"/>
  </r>
  <r>
    <n v="111331"/>
    <x v="1"/>
    <x v="787"/>
    <x v="667"/>
    <x v="3"/>
    <n v="1"/>
    <n v="1"/>
    <x v="2"/>
    <x v="0"/>
    <x v="1"/>
    <x v="0"/>
    <n v="130"/>
    <s v="Check-Out"/>
    <d v="2017-05-09T00:00:00"/>
    <n v="0"/>
    <n v="130"/>
    <n v="0"/>
  </r>
  <r>
    <n v="111332"/>
    <x v="1"/>
    <x v="743"/>
    <x v="667"/>
    <x v="60"/>
    <n v="1"/>
    <n v="1"/>
    <x v="0"/>
    <x v="0"/>
    <x v="18"/>
    <x v="0"/>
    <n v="164"/>
    <s v="Check-Out"/>
    <d v="2017-05-09T00:00:00"/>
    <n v="0"/>
    <n v="164"/>
    <n v="0"/>
  </r>
  <r>
    <n v="111333"/>
    <x v="1"/>
    <x v="729"/>
    <x v="662"/>
    <x v="116"/>
    <n v="6"/>
    <n v="2"/>
    <x v="2"/>
    <x v="0"/>
    <x v="5"/>
    <x v="0"/>
    <n v="141.55000000000001"/>
    <s v="Check-Out"/>
    <d v="2017-05-09T00:00:00"/>
    <n v="0"/>
    <n v="849.30000000000007"/>
    <n v="0"/>
  </r>
  <r>
    <n v="111334"/>
    <x v="1"/>
    <x v="734"/>
    <x v="665"/>
    <x v="46"/>
    <n v="3"/>
    <n v="2"/>
    <x v="2"/>
    <x v="0"/>
    <x v="13"/>
    <x v="0"/>
    <n v="178.2"/>
    <s v="Check-Out"/>
    <d v="2017-05-09T00:00:00"/>
    <n v="0"/>
    <n v="534.59999999999991"/>
    <n v="0"/>
  </r>
  <r>
    <n v="111335"/>
    <x v="1"/>
    <x v="785"/>
    <x v="666"/>
    <x v="3"/>
    <n v="2"/>
    <n v="2"/>
    <x v="2"/>
    <x v="0"/>
    <x v="33"/>
    <x v="0"/>
    <n v="130"/>
    <s v="Check-Out"/>
    <d v="2017-05-09T00:00:00"/>
    <n v="0"/>
    <n v="260"/>
    <n v="0"/>
  </r>
  <r>
    <n v="111336"/>
    <x v="1"/>
    <x v="776"/>
    <x v="665"/>
    <x v="39"/>
    <n v="3"/>
    <n v="2"/>
    <x v="2"/>
    <x v="0"/>
    <x v="5"/>
    <x v="0"/>
    <n v="166.67"/>
    <s v="Check-Out"/>
    <d v="2017-05-09T00:00:00"/>
    <n v="0"/>
    <n v="500.01"/>
    <n v="0"/>
  </r>
  <r>
    <n v="111337"/>
    <x v="1"/>
    <x v="615"/>
    <x v="666"/>
    <x v="159"/>
    <n v="2"/>
    <n v="2"/>
    <x v="3"/>
    <x v="0"/>
    <x v="15"/>
    <x v="0"/>
    <n v="80.099999999999994"/>
    <s v="Check-Out"/>
    <d v="2017-05-09T00:00:00"/>
    <n v="0"/>
    <n v="160.19999999999999"/>
    <n v="0"/>
  </r>
  <r>
    <n v="111338"/>
    <x v="1"/>
    <x v="646"/>
    <x v="668"/>
    <x v="127"/>
    <n v="1"/>
    <n v="2"/>
    <x v="3"/>
    <x v="3"/>
    <x v="15"/>
    <x v="0"/>
    <n v="80.099999999999994"/>
    <s v="Check-Out"/>
    <d v="2017-05-10T00:00:00"/>
    <n v="0"/>
    <n v="80.099999999999994"/>
    <n v="0"/>
  </r>
  <r>
    <n v="111339"/>
    <x v="1"/>
    <x v="618"/>
    <x v="665"/>
    <x v="181"/>
    <n v="3"/>
    <n v="2"/>
    <x v="3"/>
    <x v="0"/>
    <x v="5"/>
    <x v="0"/>
    <n v="90"/>
    <s v="Check-Out"/>
    <d v="2017-05-09T00:00:00"/>
    <n v="0"/>
    <n v="270"/>
    <n v="0"/>
  </r>
  <r>
    <n v="111340"/>
    <x v="1"/>
    <x v="646"/>
    <x v="663"/>
    <x v="20"/>
    <n v="5"/>
    <n v="2"/>
    <x v="2"/>
    <x v="0"/>
    <x v="0"/>
    <x v="0"/>
    <n v="97.02"/>
    <s v="Check-Out"/>
    <d v="2017-05-09T00:00:00"/>
    <n v="0"/>
    <n v="485.09999999999997"/>
    <n v="0"/>
  </r>
  <r>
    <n v="111341"/>
    <x v="1"/>
    <x v="683"/>
    <x v="665"/>
    <x v="106"/>
    <n v="3"/>
    <n v="2"/>
    <x v="3"/>
    <x v="0"/>
    <x v="5"/>
    <x v="0"/>
    <n v="85"/>
    <s v="Check-Out"/>
    <d v="2017-05-09T00:00:00"/>
    <n v="0"/>
    <n v="255"/>
    <n v="0"/>
  </r>
  <r>
    <n v="111342"/>
    <x v="1"/>
    <x v="753"/>
    <x v="664"/>
    <x v="42"/>
    <n v="4"/>
    <n v="2"/>
    <x v="2"/>
    <x v="0"/>
    <x v="0"/>
    <x v="0"/>
    <n v="130.5"/>
    <s v="Check-Out"/>
    <d v="2017-05-09T00:00:00"/>
    <n v="0"/>
    <n v="522"/>
    <n v="0"/>
  </r>
  <r>
    <n v="111343"/>
    <x v="1"/>
    <x v="645"/>
    <x v="665"/>
    <x v="111"/>
    <n v="3"/>
    <n v="2"/>
    <x v="2"/>
    <x v="0"/>
    <x v="0"/>
    <x v="0"/>
    <n v="100.8"/>
    <s v="Check-Out"/>
    <d v="2017-05-09T00:00:00"/>
    <n v="0"/>
    <n v="302.39999999999998"/>
    <n v="0"/>
  </r>
  <r>
    <n v="111344"/>
    <x v="1"/>
    <x v="615"/>
    <x v="666"/>
    <x v="159"/>
    <n v="2"/>
    <n v="2"/>
    <x v="3"/>
    <x v="0"/>
    <x v="45"/>
    <x v="0"/>
    <n v="80.099999999999994"/>
    <s v="Check-Out"/>
    <d v="2017-05-09T00:00:00"/>
    <n v="0"/>
    <n v="160.19999999999999"/>
    <n v="0"/>
  </r>
  <r>
    <n v="111345"/>
    <x v="1"/>
    <x v="651"/>
    <x v="663"/>
    <x v="105"/>
    <n v="5"/>
    <n v="2"/>
    <x v="2"/>
    <x v="0"/>
    <x v="5"/>
    <x v="0"/>
    <n v="108"/>
    <s v="Check-Out"/>
    <d v="2017-05-09T00:00:00"/>
    <n v="0"/>
    <n v="540"/>
    <n v="0"/>
  </r>
  <r>
    <n v="111346"/>
    <x v="1"/>
    <x v="618"/>
    <x v="665"/>
    <x v="181"/>
    <n v="3"/>
    <n v="2"/>
    <x v="3"/>
    <x v="0"/>
    <x v="5"/>
    <x v="0"/>
    <n v="90"/>
    <s v="Check-Out"/>
    <d v="2017-05-09T00:00:00"/>
    <n v="0"/>
    <n v="270"/>
    <n v="0"/>
  </r>
  <r>
    <n v="111347"/>
    <x v="1"/>
    <x v="736"/>
    <x v="667"/>
    <x v="68"/>
    <n v="2"/>
    <n v="1"/>
    <x v="0"/>
    <x v="0"/>
    <x v="22"/>
    <x v="0"/>
    <n v="154.5"/>
    <s v="Check-Out"/>
    <d v="2017-05-10T00:00:00"/>
    <n v="0"/>
    <n v="309"/>
    <n v="0"/>
  </r>
  <r>
    <n v="111348"/>
    <x v="1"/>
    <x v="787"/>
    <x v="668"/>
    <x v="39"/>
    <n v="1"/>
    <n v="2"/>
    <x v="2"/>
    <x v="0"/>
    <x v="33"/>
    <x v="0"/>
    <n v="117"/>
    <s v="Check-Out"/>
    <d v="2017-05-10T00:00:00"/>
    <n v="0"/>
    <n v="117"/>
    <n v="0"/>
  </r>
  <r>
    <n v="111349"/>
    <x v="1"/>
    <x v="709"/>
    <x v="666"/>
    <x v="58"/>
    <n v="3"/>
    <n v="2"/>
    <x v="2"/>
    <x v="0"/>
    <x v="4"/>
    <x v="0"/>
    <n v="135"/>
    <s v="Check-Out"/>
    <d v="2017-05-10T00:00:00"/>
    <n v="0"/>
    <n v="405"/>
    <n v="0"/>
  </r>
  <r>
    <n v="111350"/>
    <x v="1"/>
    <x v="673"/>
    <x v="665"/>
    <x v="141"/>
    <n v="4"/>
    <n v="2"/>
    <x v="2"/>
    <x v="0"/>
    <x v="75"/>
    <x v="0"/>
    <n v="126"/>
    <s v="Check-Out"/>
    <d v="2017-05-10T00:00:00"/>
    <n v="0"/>
    <n v="504"/>
    <n v="0"/>
  </r>
  <r>
    <n v="111351"/>
    <x v="1"/>
    <x v="787"/>
    <x v="668"/>
    <x v="39"/>
    <n v="1"/>
    <n v="2"/>
    <x v="2"/>
    <x v="0"/>
    <x v="1"/>
    <x v="0"/>
    <n v="150"/>
    <s v="Check-Out"/>
    <d v="2017-05-10T00:00:00"/>
    <n v="0"/>
    <n v="150"/>
    <n v="0"/>
  </r>
  <r>
    <n v="111352"/>
    <x v="1"/>
    <x v="787"/>
    <x v="668"/>
    <x v="39"/>
    <n v="1"/>
    <n v="1"/>
    <x v="1"/>
    <x v="0"/>
    <x v="1"/>
    <x v="0"/>
    <n v="65"/>
    <s v="Check-Out"/>
    <d v="2017-05-10T00:00:00"/>
    <n v="0"/>
    <n v="65"/>
    <n v="0"/>
  </r>
  <r>
    <n v="111353"/>
    <x v="1"/>
    <x v="779"/>
    <x v="675"/>
    <x v="39"/>
    <n v="2"/>
    <n v="1"/>
    <x v="1"/>
    <x v="0"/>
    <x v="1"/>
    <x v="0"/>
    <n v="69.5"/>
    <s v="Check-Out"/>
    <d v="2017-05-18T00:00:00"/>
    <n v="0"/>
    <n v="139"/>
    <n v="0"/>
  </r>
  <r>
    <n v="111354"/>
    <x v="1"/>
    <x v="780"/>
    <x v="683"/>
    <x v="48"/>
    <n v="1"/>
    <n v="1"/>
    <x v="1"/>
    <x v="0"/>
    <x v="1"/>
    <x v="0"/>
    <n v="74"/>
    <s v="Check-Out"/>
    <d v="2017-05-25T00:00:00"/>
    <n v="0"/>
    <n v="74"/>
    <n v="0"/>
  </r>
  <r>
    <n v="111355"/>
    <x v="1"/>
    <x v="815"/>
    <x v="690"/>
    <x v="48"/>
    <n v="1"/>
    <n v="1"/>
    <x v="1"/>
    <x v="0"/>
    <x v="1"/>
    <x v="0"/>
    <n v="65"/>
    <s v="Check-Out"/>
    <d v="2017-06-01T00:00:00"/>
    <n v="0"/>
    <n v="65"/>
    <n v="0"/>
  </r>
  <r>
    <n v="111356"/>
    <x v="1"/>
    <x v="794"/>
    <x v="695"/>
    <x v="57"/>
    <n v="1"/>
    <n v="1"/>
    <x v="1"/>
    <x v="0"/>
    <x v="1"/>
    <x v="0"/>
    <n v="65"/>
    <s v="Canceled"/>
    <d v="2017-06-05T00:00:00"/>
    <n v="1"/>
    <n v="0"/>
    <n v="-65"/>
  </r>
  <r>
    <n v="111357"/>
    <x v="1"/>
    <x v="810"/>
    <x v="712"/>
    <x v="40"/>
    <n v="1"/>
    <n v="1"/>
    <x v="1"/>
    <x v="0"/>
    <x v="1"/>
    <x v="0"/>
    <n v="65"/>
    <s v="Check-Out"/>
    <d v="2017-06-23T00:00:00"/>
    <n v="0"/>
    <n v="65"/>
    <n v="0"/>
  </r>
  <r>
    <n v="111358"/>
    <x v="1"/>
    <x v="820"/>
    <x v="731"/>
    <x v="137"/>
    <n v="3"/>
    <n v="1"/>
    <x v="1"/>
    <x v="0"/>
    <x v="1"/>
    <x v="0"/>
    <n v="65"/>
    <s v="Check-Out"/>
    <d v="2017-07-14T00:00:00"/>
    <n v="0"/>
    <n v="195"/>
    <n v="0"/>
  </r>
  <r>
    <n v="111359"/>
    <x v="1"/>
    <x v="841"/>
    <x v="745"/>
    <x v="69"/>
    <n v="1"/>
    <n v="1"/>
    <x v="1"/>
    <x v="0"/>
    <x v="1"/>
    <x v="0"/>
    <n v="65"/>
    <s v="Check-Out"/>
    <d v="2017-07-26T00:00:00"/>
    <n v="0"/>
    <n v="65"/>
    <n v="0"/>
  </r>
  <r>
    <n v="111360"/>
    <x v="1"/>
    <x v="960"/>
    <x v="780"/>
    <x v="1"/>
    <n v="1"/>
    <n v="1"/>
    <x v="1"/>
    <x v="0"/>
    <x v="1"/>
    <x v="0"/>
    <n v="65"/>
    <s v="Check-Out"/>
    <d v="2017-08-30T00:00:00"/>
    <n v="0"/>
    <n v="65"/>
    <n v="0"/>
  </r>
  <r>
    <n v="111361"/>
    <x v="1"/>
    <x v="787"/>
    <x v="668"/>
    <x v="39"/>
    <n v="1"/>
    <n v="1"/>
    <x v="2"/>
    <x v="0"/>
    <x v="3"/>
    <x v="0"/>
    <n v="95"/>
    <s v="Check-Out"/>
    <d v="2017-05-10T00:00:00"/>
    <n v="0"/>
    <n v="95"/>
    <n v="0"/>
  </r>
  <r>
    <n v="111362"/>
    <x v="1"/>
    <x v="781"/>
    <x v="668"/>
    <x v="3"/>
    <n v="1"/>
    <n v="1"/>
    <x v="3"/>
    <x v="0"/>
    <x v="1"/>
    <x v="0"/>
    <n v="104"/>
    <s v="Check-Out"/>
    <d v="2017-05-10T00:00:00"/>
    <n v="0"/>
    <n v="104"/>
    <n v="0"/>
  </r>
  <r>
    <n v="111363"/>
    <x v="1"/>
    <x v="787"/>
    <x v="667"/>
    <x v="3"/>
    <n v="2"/>
    <n v="3"/>
    <x v="2"/>
    <x v="0"/>
    <x v="92"/>
    <x v="0"/>
    <n v="216"/>
    <s v="Check-Out"/>
    <d v="2017-05-10T00:00:00"/>
    <n v="0"/>
    <n v="432"/>
    <n v="0"/>
  </r>
  <r>
    <n v="111364"/>
    <x v="1"/>
    <x v="771"/>
    <x v="668"/>
    <x v="104"/>
    <n v="1"/>
    <n v="1"/>
    <x v="3"/>
    <x v="0"/>
    <x v="1"/>
    <x v="0"/>
    <n v="95"/>
    <s v="Check-Out"/>
    <d v="2017-05-10T00:00:00"/>
    <n v="0"/>
    <n v="95"/>
    <n v="0"/>
  </r>
  <r>
    <n v="111365"/>
    <x v="1"/>
    <x v="787"/>
    <x v="667"/>
    <x v="3"/>
    <n v="2"/>
    <n v="1"/>
    <x v="0"/>
    <x v="0"/>
    <x v="5"/>
    <x v="0"/>
    <n v="120"/>
    <s v="Check-Out"/>
    <d v="2017-05-10T00:00:00"/>
    <n v="0"/>
    <n v="240"/>
    <n v="0"/>
  </r>
  <r>
    <n v="111366"/>
    <x v="1"/>
    <x v="771"/>
    <x v="668"/>
    <x v="104"/>
    <n v="1"/>
    <n v="1"/>
    <x v="3"/>
    <x v="0"/>
    <x v="1"/>
    <x v="0"/>
    <n v="95"/>
    <s v="Check-Out"/>
    <d v="2017-05-10T00:00:00"/>
    <n v="0"/>
    <n v="95"/>
    <n v="0"/>
  </r>
  <r>
    <n v="111367"/>
    <x v="1"/>
    <x v="762"/>
    <x v="664"/>
    <x v="60"/>
    <n v="5"/>
    <n v="2"/>
    <x v="2"/>
    <x v="0"/>
    <x v="12"/>
    <x v="0"/>
    <n v="128.44"/>
    <s v="Check-Out"/>
    <d v="2017-05-10T00:00:00"/>
    <n v="0"/>
    <n v="642.20000000000005"/>
    <n v="0"/>
  </r>
  <r>
    <n v="111368"/>
    <x v="1"/>
    <x v="715"/>
    <x v="667"/>
    <x v="112"/>
    <n v="2"/>
    <n v="2"/>
    <x v="2"/>
    <x v="0"/>
    <x v="2"/>
    <x v="0"/>
    <n v="125.8"/>
    <s v="Check-Out"/>
    <d v="2017-05-10T00:00:00"/>
    <n v="0"/>
    <n v="251.6"/>
    <n v="0"/>
  </r>
  <r>
    <n v="111369"/>
    <x v="1"/>
    <x v="662"/>
    <x v="665"/>
    <x v="56"/>
    <n v="4"/>
    <n v="2"/>
    <x v="2"/>
    <x v="0"/>
    <x v="5"/>
    <x v="0"/>
    <n v="135"/>
    <s v="Check-Out"/>
    <d v="2017-05-10T00:00:00"/>
    <n v="0"/>
    <n v="540"/>
    <n v="0"/>
  </r>
  <r>
    <n v="111370"/>
    <x v="1"/>
    <x v="644"/>
    <x v="666"/>
    <x v="115"/>
    <n v="3"/>
    <n v="2"/>
    <x v="3"/>
    <x v="0"/>
    <x v="0"/>
    <x v="0"/>
    <n v="89.1"/>
    <s v="Check-Out"/>
    <d v="2017-05-10T00:00:00"/>
    <n v="0"/>
    <n v="267.29999999999995"/>
    <n v="0"/>
  </r>
  <r>
    <n v="111371"/>
    <x v="1"/>
    <x v="644"/>
    <x v="666"/>
    <x v="115"/>
    <n v="3"/>
    <n v="2"/>
    <x v="3"/>
    <x v="0"/>
    <x v="0"/>
    <x v="0"/>
    <n v="89.1"/>
    <s v="Check-Out"/>
    <d v="2017-05-10T00:00:00"/>
    <n v="0"/>
    <n v="267.29999999999995"/>
    <n v="0"/>
  </r>
  <r>
    <n v="111372"/>
    <x v="1"/>
    <x v="787"/>
    <x v="668"/>
    <x v="39"/>
    <n v="1"/>
    <n v="1"/>
    <x v="2"/>
    <x v="0"/>
    <x v="18"/>
    <x v="0"/>
    <n v="130"/>
    <s v="Check-Out"/>
    <d v="2017-05-10T00:00:00"/>
    <n v="0"/>
    <n v="130"/>
    <n v="0"/>
  </r>
  <r>
    <n v="111373"/>
    <x v="1"/>
    <x v="653"/>
    <x v="665"/>
    <x v="55"/>
    <n v="4"/>
    <n v="2"/>
    <x v="0"/>
    <x v="0"/>
    <x v="20"/>
    <x v="0"/>
    <n v="117"/>
    <s v="Check-Out"/>
    <d v="2017-05-10T00:00:00"/>
    <n v="0"/>
    <n v="468"/>
    <n v="0"/>
  </r>
  <r>
    <n v="111374"/>
    <x v="1"/>
    <x v="643"/>
    <x v="666"/>
    <x v="111"/>
    <n v="3"/>
    <n v="1"/>
    <x v="0"/>
    <x v="2"/>
    <x v="14"/>
    <x v="0"/>
    <n v="108"/>
    <s v="Check-Out"/>
    <d v="2017-05-10T00:00:00"/>
    <n v="0"/>
    <n v="324"/>
    <n v="0"/>
  </r>
  <r>
    <n v="111375"/>
    <x v="1"/>
    <x v="693"/>
    <x v="667"/>
    <x v="78"/>
    <n v="2"/>
    <n v="2"/>
    <x v="2"/>
    <x v="0"/>
    <x v="15"/>
    <x v="0"/>
    <n v="83.16"/>
    <s v="Check-Out"/>
    <d v="2017-05-10T00:00:00"/>
    <n v="0"/>
    <n v="166.32"/>
    <n v="0"/>
  </r>
  <r>
    <n v="111376"/>
    <x v="1"/>
    <x v="643"/>
    <x v="666"/>
    <x v="111"/>
    <n v="3"/>
    <n v="2"/>
    <x v="0"/>
    <x v="2"/>
    <x v="14"/>
    <x v="0"/>
    <n v="108"/>
    <s v="Check-Out"/>
    <d v="2017-05-10T00:00:00"/>
    <n v="0"/>
    <n v="324"/>
    <n v="0"/>
  </r>
  <r>
    <n v="111377"/>
    <x v="1"/>
    <x v="781"/>
    <x v="668"/>
    <x v="3"/>
    <n v="1"/>
    <n v="1"/>
    <x v="2"/>
    <x v="0"/>
    <x v="0"/>
    <x v="0"/>
    <n v="190"/>
    <s v="Check-Out"/>
    <d v="2017-05-10T00:00:00"/>
    <n v="0"/>
    <n v="190"/>
    <n v="0"/>
  </r>
  <r>
    <n v="111378"/>
    <x v="1"/>
    <x v="552"/>
    <x v="665"/>
    <x v="270"/>
    <n v="4"/>
    <n v="2"/>
    <x v="2"/>
    <x v="0"/>
    <x v="5"/>
    <x v="0"/>
    <n v="117"/>
    <s v="Check-Out"/>
    <d v="2017-05-10T00:00:00"/>
    <n v="0"/>
    <n v="468"/>
    <n v="0"/>
  </r>
  <r>
    <n v="111379"/>
    <x v="1"/>
    <x v="767"/>
    <x v="668"/>
    <x v="38"/>
    <n v="1"/>
    <n v="2"/>
    <x v="2"/>
    <x v="0"/>
    <x v="5"/>
    <x v="0"/>
    <n v="130"/>
    <s v="Check-Out"/>
    <d v="2017-05-10T00:00:00"/>
    <n v="0"/>
    <n v="130"/>
    <n v="0"/>
  </r>
  <r>
    <n v="111380"/>
    <x v="1"/>
    <x v="656"/>
    <x v="665"/>
    <x v="81"/>
    <n v="4"/>
    <n v="2"/>
    <x v="2"/>
    <x v="0"/>
    <x v="12"/>
    <x v="0"/>
    <n v="92.17"/>
    <s v="Check-Out"/>
    <d v="2017-05-10T00:00:00"/>
    <n v="0"/>
    <n v="368.68"/>
    <n v="0"/>
  </r>
  <r>
    <n v="111381"/>
    <x v="1"/>
    <x v="734"/>
    <x v="666"/>
    <x v="45"/>
    <n v="3"/>
    <n v="2"/>
    <x v="2"/>
    <x v="0"/>
    <x v="5"/>
    <x v="0"/>
    <n v="144"/>
    <s v="Check-Out"/>
    <d v="2017-05-10T00:00:00"/>
    <n v="0"/>
    <n v="432"/>
    <n v="0"/>
  </r>
  <r>
    <n v="111382"/>
    <x v="1"/>
    <x v="713"/>
    <x v="665"/>
    <x v="130"/>
    <n v="4"/>
    <n v="2"/>
    <x v="2"/>
    <x v="0"/>
    <x v="12"/>
    <x v="0"/>
    <n v="122.4"/>
    <s v="Check-Out"/>
    <d v="2017-05-10T00:00:00"/>
    <n v="0"/>
    <n v="489.6"/>
    <n v="0"/>
  </r>
  <r>
    <n v="111383"/>
    <x v="1"/>
    <x v="781"/>
    <x v="668"/>
    <x v="3"/>
    <n v="1"/>
    <n v="1"/>
    <x v="2"/>
    <x v="0"/>
    <x v="0"/>
    <x v="0"/>
    <n v="130"/>
    <s v="Check-Out"/>
    <d v="2017-05-10T00:00:00"/>
    <n v="0"/>
    <n v="130"/>
    <n v="0"/>
  </r>
  <r>
    <n v="111384"/>
    <x v="1"/>
    <x v="765"/>
    <x v="666"/>
    <x v="30"/>
    <n v="3"/>
    <n v="2"/>
    <x v="2"/>
    <x v="0"/>
    <x v="47"/>
    <x v="0"/>
    <n v="153"/>
    <s v="Check-Out"/>
    <d v="2017-05-10T00:00:00"/>
    <n v="0"/>
    <n v="459"/>
    <n v="0"/>
  </r>
  <r>
    <n v="111385"/>
    <x v="1"/>
    <x v="765"/>
    <x v="666"/>
    <x v="30"/>
    <n v="3"/>
    <n v="2"/>
    <x v="2"/>
    <x v="0"/>
    <x v="47"/>
    <x v="0"/>
    <n v="150"/>
    <s v="Check-Out"/>
    <d v="2017-05-10T00:00:00"/>
    <n v="0"/>
    <n v="450"/>
    <n v="0"/>
  </r>
  <r>
    <n v="111386"/>
    <x v="1"/>
    <x v="754"/>
    <x v="668"/>
    <x v="85"/>
    <n v="1"/>
    <n v="2"/>
    <x v="2"/>
    <x v="0"/>
    <x v="13"/>
    <x v="0"/>
    <n v="169"/>
    <s v="Check-Out"/>
    <d v="2017-05-10T00:00:00"/>
    <n v="0"/>
    <n v="169"/>
    <n v="0"/>
  </r>
  <r>
    <n v="111387"/>
    <x v="1"/>
    <x v="658"/>
    <x v="666"/>
    <x v="56"/>
    <n v="3"/>
    <n v="2"/>
    <x v="2"/>
    <x v="0"/>
    <x v="5"/>
    <x v="0"/>
    <n v="135"/>
    <s v="Check-Out"/>
    <d v="2017-05-10T00:00:00"/>
    <n v="0"/>
    <n v="405"/>
    <n v="0"/>
  </r>
  <r>
    <n v="111388"/>
    <x v="1"/>
    <x v="658"/>
    <x v="665"/>
    <x v="47"/>
    <n v="4"/>
    <n v="2"/>
    <x v="3"/>
    <x v="0"/>
    <x v="5"/>
    <x v="0"/>
    <n v="85"/>
    <s v="Check-Out"/>
    <d v="2017-05-10T00:00:00"/>
    <n v="0"/>
    <n v="340"/>
    <n v="0"/>
  </r>
  <r>
    <n v="111389"/>
    <x v="1"/>
    <x v="763"/>
    <x v="667"/>
    <x v="57"/>
    <n v="2"/>
    <n v="2"/>
    <x v="2"/>
    <x v="0"/>
    <x v="12"/>
    <x v="0"/>
    <n v="170"/>
    <s v="Check-Out"/>
    <d v="2017-05-10T00:00:00"/>
    <n v="0"/>
    <n v="340"/>
    <n v="0"/>
  </r>
  <r>
    <n v="111390"/>
    <x v="1"/>
    <x v="687"/>
    <x v="667"/>
    <x v="72"/>
    <n v="2"/>
    <n v="2"/>
    <x v="2"/>
    <x v="0"/>
    <x v="27"/>
    <x v="0"/>
    <n v="126"/>
    <s v="Check-Out"/>
    <d v="2017-05-10T00:00:00"/>
    <n v="0"/>
    <n v="252"/>
    <n v="0"/>
  </r>
  <r>
    <n v="111391"/>
    <x v="1"/>
    <x v="772"/>
    <x v="666"/>
    <x v="122"/>
    <n v="3"/>
    <n v="2"/>
    <x v="2"/>
    <x v="0"/>
    <x v="5"/>
    <x v="0"/>
    <n v="180"/>
    <s v="Check-Out"/>
    <d v="2017-05-10T00:00:00"/>
    <n v="0"/>
    <n v="540"/>
    <n v="0"/>
  </r>
  <r>
    <n v="111392"/>
    <x v="1"/>
    <x v="787"/>
    <x v="668"/>
    <x v="39"/>
    <n v="1"/>
    <n v="2"/>
    <x v="0"/>
    <x v="0"/>
    <x v="2"/>
    <x v="0"/>
    <n v="130"/>
    <s v="Check-Out"/>
    <d v="2017-05-10T00:00:00"/>
    <n v="0"/>
    <n v="130"/>
    <n v="0"/>
  </r>
  <r>
    <n v="111393"/>
    <x v="1"/>
    <x v="609"/>
    <x v="667"/>
    <x v="224"/>
    <n v="2"/>
    <n v="2"/>
    <x v="3"/>
    <x v="0"/>
    <x v="12"/>
    <x v="0"/>
    <n v="98.1"/>
    <s v="Check-Out"/>
    <d v="2017-05-10T00:00:00"/>
    <n v="0"/>
    <n v="196.2"/>
    <n v="0"/>
  </r>
  <r>
    <n v="111394"/>
    <x v="1"/>
    <x v="720"/>
    <x v="666"/>
    <x v="17"/>
    <n v="3"/>
    <n v="2"/>
    <x v="3"/>
    <x v="0"/>
    <x v="35"/>
    <x v="0"/>
    <n v="106"/>
    <s v="Check-Out"/>
    <d v="2017-05-10T00:00:00"/>
    <n v="0"/>
    <n v="318"/>
    <n v="0"/>
  </r>
  <r>
    <n v="111395"/>
    <x v="1"/>
    <x v="581"/>
    <x v="666"/>
    <x v="294"/>
    <n v="3"/>
    <n v="2"/>
    <x v="2"/>
    <x v="0"/>
    <x v="5"/>
    <x v="0"/>
    <n v="173.7"/>
    <s v="Check-Out"/>
    <d v="2017-05-10T00:00:00"/>
    <n v="0"/>
    <n v="521.09999999999991"/>
    <n v="0"/>
  </r>
  <r>
    <n v="111396"/>
    <x v="1"/>
    <x v="555"/>
    <x v="666"/>
    <x v="262"/>
    <n v="3"/>
    <n v="2"/>
    <x v="2"/>
    <x v="0"/>
    <x v="14"/>
    <x v="0"/>
    <n v="117"/>
    <s v="Check-Out"/>
    <d v="2017-05-10T00:00:00"/>
    <n v="0"/>
    <n v="351"/>
    <n v="0"/>
  </r>
  <r>
    <n v="111397"/>
    <x v="1"/>
    <x v="787"/>
    <x v="668"/>
    <x v="39"/>
    <n v="1"/>
    <n v="1"/>
    <x v="2"/>
    <x v="0"/>
    <x v="1"/>
    <x v="0"/>
    <n v="95"/>
    <s v="Check-Out"/>
    <d v="2017-05-10T00:00:00"/>
    <n v="0"/>
    <n v="95"/>
    <n v="0"/>
  </r>
  <r>
    <n v="111398"/>
    <x v="1"/>
    <x v="787"/>
    <x v="668"/>
    <x v="39"/>
    <n v="1"/>
    <n v="1"/>
    <x v="0"/>
    <x v="0"/>
    <x v="3"/>
    <x v="0"/>
    <n v="185"/>
    <s v="Check-Out"/>
    <d v="2017-05-10T00:00:00"/>
    <n v="0"/>
    <n v="185"/>
    <n v="0"/>
  </r>
  <r>
    <n v="111399"/>
    <x v="1"/>
    <x v="771"/>
    <x v="669"/>
    <x v="12"/>
    <n v="1"/>
    <n v="1"/>
    <x v="0"/>
    <x v="3"/>
    <x v="3"/>
    <x v="0"/>
    <n v="175"/>
    <s v="Check-Out"/>
    <d v="2017-05-11T00:00:00"/>
    <n v="0"/>
    <n v="175"/>
    <n v="0"/>
  </r>
  <r>
    <n v="111400"/>
    <x v="1"/>
    <x v="787"/>
    <x v="667"/>
    <x v="3"/>
    <n v="2"/>
    <n v="2"/>
    <x v="2"/>
    <x v="0"/>
    <x v="1"/>
    <x v="0"/>
    <n v="130"/>
    <s v="Check-Out"/>
    <d v="2017-05-10T00:00:00"/>
    <n v="0"/>
    <n v="260"/>
    <n v="0"/>
  </r>
  <r>
    <n v="111401"/>
    <x v="1"/>
    <x v="787"/>
    <x v="668"/>
    <x v="39"/>
    <n v="1"/>
    <n v="1"/>
    <x v="1"/>
    <x v="0"/>
    <x v="1"/>
    <x v="0"/>
    <n v="110.5"/>
    <s v="Check-Out"/>
    <d v="2017-05-10T00:00:00"/>
    <n v="0"/>
    <n v="110.5"/>
    <n v="0"/>
  </r>
  <r>
    <n v="111402"/>
    <x v="1"/>
    <x v="609"/>
    <x v="667"/>
    <x v="224"/>
    <n v="2"/>
    <n v="2"/>
    <x v="3"/>
    <x v="0"/>
    <x v="12"/>
    <x v="0"/>
    <n v="98.1"/>
    <s v="Check-Out"/>
    <d v="2017-05-10T00:00:00"/>
    <n v="0"/>
    <n v="196.2"/>
    <n v="0"/>
  </r>
  <r>
    <n v="111404"/>
    <x v="1"/>
    <x v="781"/>
    <x v="668"/>
    <x v="3"/>
    <n v="1"/>
    <n v="1"/>
    <x v="3"/>
    <x v="0"/>
    <x v="17"/>
    <x v="0"/>
    <n v="510"/>
    <s v="Check-Out"/>
    <d v="2017-05-10T00:00:00"/>
    <n v="0"/>
    <n v="510"/>
    <n v="0"/>
  </r>
  <r>
    <n v="111405"/>
    <x v="1"/>
    <x v="787"/>
    <x v="668"/>
    <x v="39"/>
    <n v="1"/>
    <n v="1"/>
    <x v="2"/>
    <x v="0"/>
    <x v="3"/>
    <x v="0"/>
    <n v="110"/>
    <s v="Check-Out"/>
    <d v="2017-05-10T00:00:00"/>
    <n v="0"/>
    <n v="110"/>
    <n v="0"/>
  </r>
  <r>
    <n v="111406"/>
    <x v="1"/>
    <x v="787"/>
    <x v="667"/>
    <x v="3"/>
    <n v="2"/>
    <n v="2"/>
    <x v="0"/>
    <x v="0"/>
    <x v="12"/>
    <x v="0"/>
    <n v="139.5"/>
    <s v="Check-Out"/>
    <d v="2017-05-10T00:00:00"/>
    <n v="0"/>
    <n v="279"/>
    <n v="0"/>
  </r>
  <r>
    <n v="111407"/>
    <x v="1"/>
    <x v="736"/>
    <x v="668"/>
    <x v="67"/>
    <n v="1"/>
    <n v="0"/>
    <x v="3"/>
    <x v="0"/>
    <x v="1"/>
    <x v="0"/>
    <n v="200"/>
    <s v="Check-Out"/>
    <d v="2017-05-10T00:00:00"/>
    <n v="0"/>
    <n v="200"/>
    <n v="0"/>
  </r>
  <r>
    <n v="111408"/>
    <x v="1"/>
    <x v="595"/>
    <x v="668"/>
    <x v="216"/>
    <n v="2"/>
    <n v="2"/>
    <x v="2"/>
    <x v="0"/>
    <x v="41"/>
    <x v="0"/>
    <n v="117"/>
    <s v="Check-Out"/>
    <d v="2017-05-11T00:00:00"/>
    <n v="0"/>
    <n v="234"/>
    <n v="0"/>
  </r>
  <r>
    <n v="111409"/>
    <x v="1"/>
    <x v="778"/>
    <x v="669"/>
    <x v="3"/>
    <n v="1"/>
    <n v="4"/>
    <x v="2"/>
    <x v="0"/>
    <x v="25"/>
    <x v="0"/>
    <n v="260"/>
    <s v="Check-Out"/>
    <d v="2017-05-11T00:00:00"/>
    <n v="0"/>
    <n v="260"/>
    <n v="0"/>
  </r>
  <r>
    <n v="111410"/>
    <x v="1"/>
    <x v="778"/>
    <x v="669"/>
    <x v="3"/>
    <n v="1"/>
    <n v="2"/>
    <x v="2"/>
    <x v="0"/>
    <x v="17"/>
    <x v="0"/>
    <n v="150"/>
    <s v="Check-Out"/>
    <d v="2017-05-11T00:00:00"/>
    <n v="0"/>
    <n v="150"/>
    <n v="0"/>
  </r>
  <r>
    <n v="111411"/>
    <x v="1"/>
    <x v="745"/>
    <x v="669"/>
    <x v="16"/>
    <n v="1"/>
    <n v="2"/>
    <x v="3"/>
    <x v="0"/>
    <x v="1"/>
    <x v="0"/>
    <n v="80.099999999999994"/>
    <s v="Check-Out"/>
    <d v="2017-05-11T00:00:00"/>
    <n v="0"/>
    <n v="80.099999999999994"/>
    <n v="0"/>
  </r>
  <r>
    <n v="111412"/>
    <x v="1"/>
    <x v="591"/>
    <x v="666"/>
    <x v="202"/>
    <n v="4"/>
    <n v="2"/>
    <x v="3"/>
    <x v="2"/>
    <x v="0"/>
    <x v="0"/>
    <n v="89.1"/>
    <s v="Check-Out"/>
    <d v="2017-05-11T00:00:00"/>
    <n v="0"/>
    <n v="356.4"/>
    <n v="0"/>
  </r>
  <r>
    <n v="111413"/>
    <x v="1"/>
    <x v="591"/>
    <x v="666"/>
    <x v="202"/>
    <n v="4"/>
    <n v="2"/>
    <x v="3"/>
    <x v="2"/>
    <x v="0"/>
    <x v="0"/>
    <n v="89.1"/>
    <s v="Check-Out"/>
    <d v="2017-05-11T00:00:00"/>
    <n v="0"/>
    <n v="356.4"/>
    <n v="0"/>
  </r>
  <r>
    <n v="111414"/>
    <x v="1"/>
    <x v="593"/>
    <x v="666"/>
    <x v="192"/>
    <n v="4"/>
    <n v="2"/>
    <x v="3"/>
    <x v="0"/>
    <x v="0"/>
    <x v="0"/>
    <n v="89.1"/>
    <s v="Check-Out"/>
    <d v="2017-05-11T00:00:00"/>
    <n v="0"/>
    <n v="356.4"/>
    <n v="0"/>
  </r>
  <r>
    <n v="111415"/>
    <x v="1"/>
    <x v="778"/>
    <x v="669"/>
    <x v="3"/>
    <n v="1"/>
    <n v="2"/>
    <x v="2"/>
    <x v="0"/>
    <x v="41"/>
    <x v="0"/>
    <n v="210"/>
    <s v="Check-Out"/>
    <d v="2017-05-11T00:00:00"/>
    <n v="0"/>
    <n v="210"/>
    <n v="0"/>
  </r>
  <r>
    <n v="111416"/>
    <x v="1"/>
    <x v="728"/>
    <x v="666"/>
    <x v="71"/>
    <n v="4"/>
    <n v="2"/>
    <x v="2"/>
    <x v="0"/>
    <x v="5"/>
    <x v="0"/>
    <n v="179"/>
    <s v="Check-Out"/>
    <d v="2017-05-11T00:00:00"/>
    <n v="0"/>
    <n v="716"/>
    <n v="0"/>
  </r>
  <r>
    <n v="111417"/>
    <x v="1"/>
    <x v="591"/>
    <x v="666"/>
    <x v="202"/>
    <n v="4"/>
    <n v="2"/>
    <x v="3"/>
    <x v="2"/>
    <x v="0"/>
    <x v="0"/>
    <n v="89.1"/>
    <s v="Check-Out"/>
    <d v="2017-05-11T00:00:00"/>
    <n v="0"/>
    <n v="356.4"/>
    <n v="0"/>
  </r>
  <r>
    <n v="111418"/>
    <x v="1"/>
    <x v="661"/>
    <x v="666"/>
    <x v="105"/>
    <n v="4"/>
    <n v="2"/>
    <x v="0"/>
    <x v="0"/>
    <x v="4"/>
    <x v="0"/>
    <n v="108"/>
    <s v="Check-Out"/>
    <d v="2017-05-11T00:00:00"/>
    <n v="0"/>
    <n v="432"/>
    <n v="0"/>
  </r>
  <r>
    <n v="111419"/>
    <x v="1"/>
    <x v="761"/>
    <x v="669"/>
    <x v="98"/>
    <n v="1"/>
    <n v="1"/>
    <x v="2"/>
    <x v="0"/>
    <x v="1"/>
    <x v="0"/>
    <n v="180"/>
    <s v="Check-Out"/>
    <d v="2017-05-11T00:00:00"/>
    <n v="0"/>
    <n v="180"/>
    <n v="0"/>
  </r>
  <r>
    <n v="111420"/>
    <x v="1"/>
    <x v="722"/>
    <x v="665"/>
    <x v="64"/>
    <n v="5"/>
    <n v="2"/>
    <x v="2"/>
    <x v="0"/>
    <x v="0"/>
    <x v="0"/>
    <n v="121.68"/>
    <s v="Check-Out"/>
    <d v="2017-05-11T00:00:00"/>
    <n v="0"/>
    <n v="608.40000000000009"/>
    <n v="0"/>
  </r>
  <r>
    <n v="111421"/>
    <x v="1"/>
    <x v="651"/>
    <x v="669"/>
    <x v="146"/>
    <n v="1"/>
    <n v="1"/>
    <x v="2"/>
    <x v="0"/>
    <x v="0"/>
    <x v="0"/>
    <n v="108"/>
    <s v="Check-Out"/>
    <d v="2017-05-11T00:00:00"/>
    <n v="0"/>
    <n v="108"/>
    <n v="0"/>
  </r>
  <r>
    <n v="111422"/>
    <x v="1"/>
    <x v="651"/>
    <x v="669"/>
    <x v="146"/>
    <n v="1"/>
    <n v="1"/>
    <x v="2"/>
    <x v="0"/>
    <x v="0"/>
    <x v="0"/>
    <n v="108"/>
    <s v="Check-Out"/>
    <d v="2017-05-11T00:00:00"/>
    <n v="0"/>
    <n v="108"/>
    <n v="0"/>
  </r>
  <r>
    <n v="111423"/>
    <x v="1"/>
    <x v="744"/>
    <x v="668"/>
    <x v="76"/>
    <n v="2"/>
    <n v="1"/>
    <x v="2"/>
    <x v="2"/>
    <x v="13"/>
    <x v="0"/>
    <n v="130"/>
    <s v="Check-Out"/>
    <d v="2017-05-11T00:00:00"/>
    <n v="0"/>
    <n v="260"/>
    <n v="0"/>
  </r>
  <r>
    <n v="111424"/>
    <x v="1"/>
    <x v="744"/>
    <x v="668"/>
    <x v="76"/>
    <n v="2"/>
    <n v="1"/>
    <x v="2"/>
    <x v="2"/>
    <x v="18"/>
    <x v="0"/>
    <n v="130"/>
    <s v="Check-Out"/>
    <d v="2017-05-11T00:00:00"/>
    <n v="0"/>
    <n v="260"/>
    <n v="0"/>
  </r>
  <r>
    <n v="111425"/>
    <x v="1"/>
    <x v="771"/>
    <x v="668"/>
    <x v="104"/>
    <n v="2"/>
    <n v="1"/>
    <x v="3"/>
    <x v="0"/>
    <x v="3"/>
    <x v="0"/>
    <n v="110"/>
    <s v="Check-Out"/>
    <d v="2017-05-11T00:00:00"/>
    <n v="0"/>
    <n v="220"/>
    <n v="0"/>
  </r>
  <r>
    <n v="111426"/>
    <x v="1"/>
    <x v="783"/>
    <x v="689"/>
    <x v="2"/>
    <n v="3"/>
    <n v="1"/>
    <x v="3"/>
    <x v="3"/>
    <x v="3"/>
    <x v="0"/>
    <n v="95"/>
    <s v="Check-Out"/>
    <d v="2017-06-02T00:00:00"/>
    <n v="0"/>
    <n v="285"/>
    <n v="0"/>
  </r>
  <r>
    <n v="111427"/>
    <x v="1"/>
    <x v="778"/>
    <x v="669"/>
    <x v="3"/>
    <n v="1"/>
    <n v="4"/>
    <x v="2"/>
    <x v="0"/>
    <x v="44"/>
    <x v="0"/>
    <n v="260"/>
    <s v="Check-Out"/>
    <d v="2017-05-11T00:00:00"/>
    <n v="0"/>
    <n v="260"/>
    <n v="0"/>
  </r>
  <r>
    <n v="111428"/>
    <x v="1"/>
    <x v="744"/>
    <x v="668"/>
    <x v="76"/>
    <n v="2"/>
    <n v="1"/>
    <x v="2"/>
    <x v="2"/>
    <x v="44"/>
    <x v="0"/>
    <n v="130"/>
    <s v="Check-Out"/>
    <d v="2017-05-11T00:00:00"/>
    <n v="0"/>
    <n v="260"/>
    <n v="0"/>
  </r>
  <r>
    <n v="111429"/>
    <x v="1"/>
    <x v="747"/>
    <x v="668"/>
    <x v="65"/>
    <n v="2"/>
    <n v="1"/>
    <x v="2"/>
    <x v="2"/>
    <x v="5"/>
    <x v="0"/>
    <n v="130"/>
    <s v="Check-Out"/>
    <d v="2017-05-11T00:00:00"/>
    <n v="0"/>
    <n v="260"/>
    <n v="0"/>
  </r>
  <r>
    <n v="111430"/>
    <x v="1"/>
    <x v="668"/>
    <x v="668"/>
    <x v="22"/>
    <n v="2"/>
    <n v="2"/>
    <x v="2"/>
    <x v="0"/>
    <x v="20"/>
    <x v="0"/>
    <n v="108"/>
    <s v="Check-Out"/>
    <d v="2017-05-11T00:00:00"/>
    <n v="0"/>
    <n v="216"/>
    <n v="0"/>
  </r>
  <r>
    <n v="111431"/>
    <x v="1"/>
    <x v="629"/>
    <x v="666"/>
    <x v="170"/>
    <n v="4"/>
    <n v="2"/>
    <x v="3"/>
    <x v="0"/>
    <x v="65"/>
    <x v="0"/>
    <n v="89.1"/>
    <s v="Check-Out"/>
    <d v="2017-05-11T00:00:00"/>
    <n v="0"/>
    <n v="356.4"/>
    <n v="0"/>
  </r>
  <r>
    <n v="111432"/>
    <x v="1"/>
    <x v="771"/>
    <x v="668"/>
    <x v="104"/>
    <n v="2"/>
    <n v="1"/>
    <x v="3"/>
    <x v="0"/>
    <x v="17"/>
    <x v="0"/>
    <n v="110"/>
    <s v="Check-Out"/>
    <d v="2017-05-11T00:00:00"/>
    <n v="0"/>
    <n v="220"/>
    <n v="0"/>
  </r>
  <r>
    <n v="111433"/>
    <x v="1"/>
    <x v="668"/>
    <x v="668"/>
    <x v="22"/>
    <n v="2"/>
    <n v="2"/>
    <x v="2"/>
    <x v="0"/>
    <x v="20"/>
    <x v="0"/>
    <n v="108"/>
    <s v="Check-Out"/>
    <d v="2017-05-11T00:00:00"/>
    <n v="0"/>
    <n v="216"/>
    <n v="0"/>
  </r>
  <r>
    <n v="111434"/>
    <x v="1"/>
    <x v="744"/>
    <x v="668"/>
    <x v="76"/>
    <n v="2"/>
    <n v="1"/>
    <x v="2"/>
    <x v="2"/>
    <x v="41"/>
    <x v="0"/>
    <n v="130"/>
    <s v="Check-Out"/>
    <d v="2017-05-11T00:00:00"/>
    <n v="0"/>
    <n v="260"/>
    <n v="0"/>
  </r>
  <r>
    <n v="111435"/>
    <x v="1"/>
    <x v="753"/>
    <x v="668"/>
    <x v="54"/>
    <n v="2"/>
    <n v="1"/>
    <x v="0"/>
    <x v="0"/>
    <x v="101"/>
    <x v="0"/>
    <n v="175"/>
    <s v="Check-Out"/>
    <d v="2017-05-11T00:00:00"/>
    <n v="0"/>
    <n v="350"/>
    <n v="0"/>
  </r>
  <r>
    <n v="111436"/>
    <x v="1"/>
    <x v="765"/>
    <x v="668"/>
    <x v="10"/>
    <n v="2"/>
    <n v="1"/>
    <x v="0"/>
    <x v="0"/>
    <x v="19"/>
    <x v="0"/>
    <n v="135"/>
    <s v="Check-Out"/>
    <d v="2017-05-11T00:00:00"/>
    <n v="0"/>
    <n v="270"/>
    <n v="0"/>
  </r>
  <r>
    <n v="111437"/>
    <x v="1"/>
    <x v="747"/>
    <x v="669"/>
    <x v="66"/>
    <n v="1"/>
    <n v="1"/>
    <x v="2"/>
    <x v="2"/>
    <x v="41"/>
    <x v="0"/>
    <n v="130"/>
    <s v="Check-Out"/>
    <d v="2017-05-11T00:00:00"/>
    <n v="0"/>
    <n v="130"/>
    <n v="0"/>
  </r>
  <r>
    <n v="111438"/>
    <x v="1"/>
    <x v="744"/>
    <x v="667"/>
    <x v="67"/>
    <n v="3"/>
    <n v="2"/>
    <x v="2"/>
    <x v="2"/>
    <x v="0"/>
    <x v="0"/>
    <n v="140"/>
    <s v="Check-Out"/>
    <d v="2017-05-11T00:00:00"/>
    <n v="0"/>
    <n v="420"/>
    <n v="0"/>
  </r>
  <r>
    <n v="111439"/>
    <x v="1"/>
    <x v="744"/>
    <x v="669"/>
    <x v="8"/>
    <n v="1"/>
    <n v="1"/>
    <x v="2"/>
    <x v="2"/>
    <x v="3"/>
    <x v="0"/>
    <n v="130"/>
    <s v="Check-Out"/>
    <d v="2017-05-11T00:00:00"/>
    <n v="0"/>
    <n v="130"/>
    <n v="0"/>
  </r>
  <r>
    <n v="111440"/>
    <x v="1"/>
    <x v="752"/>
    <x v="666"/>
    <x v="40"/>
    <n v="4"/>
    <n v="2"/>
    <x v="3"/>
    <x v="0"/>
    <x v="41"/>
    <x v="0"/>
    <n v="108.9"/>
    <s v="Check-Out"/>
    <d v="2017-05-11T00:00:00"/>
    <n v="0"/>
    <n v="435.6"/>
    <n v="0"/>
  </r>
  <r>
    <n v="111441"/>
    <x v="1"/>
    <x v="744"/>
    <x v="669"/>
    <x v="8"/>
    <n v="1"/>
    <n v="1"/>
    <x v="2"/>
    <x v="2"/>
    <x v="13"/>
    <x v="0"/>
    <n v="140"/>
    <s v="Check-Out"/>
    <d v="2017-05-11T00:00:00"/>
    <n v="0"/>
    <n v="140"/>
    <n v="0"/>
  </r>
  <r>
    <n v="111442"/>
    <x v="1"/>
    <x v="778"/>
    <x v="669"/>
    <x v="3"/>
    <n v="1"/>
    <n v="1"/>
    <x v="0"/>
    <x v="0"/>
    <x v="18"/>
    <x v="0"/>
    <n v="285"/>
    <s v="Check-Out"/>
    <d v="2017-05-11T00:00:00"/>
    <n v="0"/>
    <n v="285"/>
    <n v="0"/>
  </r>
  <r>
    <n v="111443"/>
    <x v="1"/>
    <x v="747"/>
    <x v="669"/>
    <x v="66"/>
    <n v="1"/>
    <n v="2"/>
    <x v="2"/>
    <x v="2"/>
    <x v="18"/>
    <x v="0"/>
    <n v="140"/>
    <s v="Check-Out"/>
    <d v="2017-05-11T00:00:00"/>
    <n v="0"/>
    <n v="140"/>
    <n v="0"/>
  </r>
  <r>
    <n v="111444"/>
    <x v="1"/>
    <x v="696"/>
    <x v="668"/>
    <x v="6"/>
    <n v="2"/>
    <n v="2"/>
    <x v="3"/>
    <x v="0"/>
    <x v="5"/>
    <x v="0"/>
    <n v="112.1"/>
    <s v="Check-Out"/>
    <d v="2017-05-11T00:00:00"/>
    <n v="0"/>
    <n v="224.2"/>
    <n v="0"/>
  </r>
  <r>
    <n v="111445"/>
    <x v="1"/>
    <x v="778"/>
    <x v="669"/>
    <x v="3"/>
    <n v="1"/>
    <n v="2"/>
    <x v="2"/>
    <x v="0"/>
    <x v="1"/>
    <x v="0"/>
    <n v="180"/>
    <s v="Check-Out"/>
    <d v="2017-05-11T00:00:00"/>
    <n v="0"/>
    <n v="180"/>
    <n v="0"/>
  </r>
  <r>
    <n v="111446"/>
    <x v="1"/>
    <x v="696"/>
    <x v="668"/>
    <x v="6"/>
    <n v="2"/>
    <n v="2"/>
    <x v="3"/>
    <x v="0"/>
    <x v="5"/>
    <x v="0"/>
    <n v="112.1"/>
    <s v="Check-Out"/>
    <d v="2017-05-11T00:00:00"/>
    <n v="0"/>
    <n v="224.2"/>
    <n v="0"/>
  </r>
  <r>
    <n v="111447"/>
    <x v="1"/>
    <x v="696"/>
    <x v="668"/>
    <x v="6"/>
    <n v="2"/>
    <n v="2"/>
    <x v="3"/>
    <x v="0"/>
    <x v="5"/>
    <x v="0"/>
    <n v="112.1"/>
    <s v="Check-Out"/>
    <d v="2017-05-11T00:00:00"/>
    <n v="0"/>
    <n v="224.2"/>
    <n v="0"/>
  </r>
  <r>
    <n v="111448"/>
    <x v="1"/>
    <x v="619"/>
    <x v="669"/>
    <x v="226"/>
    <n v="1"/>
    <n v="2"/>
    <x v="2"/>
    <x v="0"/>
    <x v="25"/>
    <x v="0"/>
    <n v="94.59"/>
    <s v="Check-Out"/>
    <d v="2017-05-11T00:00:00"/>
    <n v="0"/>
    <n v="94.59"/>
    <n v="0"/>
  </r>
  <r>
    <n v="111449"/>
    <x v="1"/>
    <x v="752"/>
    <x v="666"/>
    <x v="40"/>
    <n v="4"/>
    <n v="2"/>
    <x v="3"/>
    <x v="0"/>
    <x v="41"/>
    <x v="0"/>
    <n v="108.9"/>
    <s v="Check-Out"/>
    <d v="2017-05-11T00:00:00"/>
    <n v="0"/>
    <n v="435.6"/>
    <n v="0"/>
  </r>
  <r>
    <n v="111450"/>
    <x v="1"/>
    <x v="688"/>
    <x v="665"/>
    <x v="170"/>
    <n v="5"/>
    <n v="2"/>
    <x v="2"/>
    <x v="0"/>
    <x v="15"/>
    <x v="0"/>
    <n v="79"/>
    <s v="Check-Out"/>
    <d v="2017-05-11T00:00:00"/>
    <n v="0"/>
    <n v="395"/>
    <n v="0"/>
  </r>
  <r>
    <n v="111451"/>
    <x v="1"/>
    <x v="785"/>
    <x v="666"/>
    <x v="3"/>
    <n v="4"/>
    <n v="3"/>
    <x v="3"/>
    <x v="0"/>
    <x v="41"/>
    <x v="0"/>
    <n v="135.9"/>
    <s v="Check-Out"/>
    <d v="2017-05-11T00:00:00"/>
    <n v="0"/>
    <n v="543.6"/>
    <n v="0"/>
  </r>
  <r>
    <n v="111452"/>
    <x v="1"/>
    <x v="759"/>
    <x v="667"/>
    <x v="28"/>
    <n v="3"/>
    <n v="1"/>
    <x v="2"/>
    <x v="0"/>
    <x v="15"/>
    <x v="0"/>
    <n v="111.2"/>
    <s v="Check-Out"/>
    <d v="2017-05-11T00:00:00"/>
    <n v="0"/>
    <n v="333.6"/>
    <n v="0"/>
  </r>
  <r>
    <n v="111453"/>
    <x v="1"/>
    <x v="628"/>
    <x v="667"/>
    <x v="236"/>
    <n v="3"/>
    <n v="2"/>
    <x v="0"/>
    <x v="0"/>
    <x v="12"/>
    <x v="0"/>
    <n v="126.88"/>
    <s v="Check-Out"/>
    <d v="2017-05-11T00:00:00"/>
    <n v="0"/>
    <n v="380.64"/>
    <n v="0"/>
  </r>
  <r>
    <n v="111454"/>
    <x v="1"/>
    <x v="625"/>
    <x v="666"/>
    <x v="155"/>
    <n v="4"/>
    <n v="2"/>
    <x v="0"/>
    <x v="0"/>
    <x v="5"/>
    <x v="0"/>
    <n v="108"/>
    <s v="Check-Out"/>
    <d v="2017-05-11T00:00:00"/>
    <n v="0"/>
    <n v="432"/>
    <n v="0"/>
  </r>
  <r>
    <n v="111455"/>
    <x v="1"/>
    <x v="625"/>
    <x v="666"/>
    <x v="155"/>
    <n v="4"/>
    <n v="2"/>
    <x v="0"/>
    <x v="0"/>
    <x v="5"/>
    <x v="0"/>
    <n v="108"/>
    <s v="Check-Out"/>
    <d v="2017-05-11T00:00:00"/>
    <n v="0"/>
    <n v="432"/>
    <n v="0"/>
  </r>
  <r>
    <n v="111456"/>
    <x v="1"/>
    <x v="703"/>
    <x v="667"/>
    <x v="23"/>
    <n v="3"/>
    <n v="2"/>
    <x v="3"/>
    <x v="0"/>
    <x v="5"/>
    <x v="0"/>
    <n v="121.1"/>
    <s v="Check-Out"/>
    <d v="2017-05-11T00:00:00"/>
    <n v="0"/>
    <n v="363.29999999999995"/>
    <n v="0"/>
  </r>
  <r>
    <n v="111457"/>
    <x v="1"/>
    <x v="750"/>
    <x v="665"/>
    <x v="124"/>
    <n v="5"/>
    <n v="2"/>
    <x v="3"/>
    <x v="0"/>
    <x v="12"/>
    <x v="0"/>
    <n v="140"/>
    <s v="Check-Out"/>
    <d v="2017-05-11T00:00:00"/>
    <n v="0"/>
    <n v="700"/>
    <n v="0"/>
  </r>
  <r>
    <n v="111458"/>
    <x v="1"/>
    <x v="681"/>
    <x v="667"/>
    <x v="63"/>
    <n v="3"/>
    <n v="2"/>
    <x v="2"/>
    <x v="0"/>
    <x v="5"/>
    <x v="0"/>
    <n v="126"/>
    <s v="Check-Out"/>
    <d v="2017-05-11T00:00:00"/>
    <n v="0"/>
    <n v="378"/>
    <n v="0"/>
  </r>
  <r>
    <n v="111459"/>
    <x v="1"/>
    <x v="796"/>
    <x v="666"/>
    <x v="90"/>
    <n v="4"/>
    <n v="2"/>
    <x v="2"/>
    <x v="0"/>
    <x v="29"/>
    <x v="0"/>
    <n v="144"/>
    <s v="Check-Out"/>
    <d v="2017-05-11T00:00:00"/>
    <n v="0"/>
    <n v="576"/>
    <n v="0"/>
  </r>
  <r>
    <n v="111460"/>
    <x v="1"/>
    <x v="578"/>
    <x v="668"/>
    <x v="253"/>
    <n v="2"/>
    <n v="2"/>
    <x v="0"/>
    <x v="0"/>
    <x v="5"/>
    <x v="0"/>
    <n v="96.25"/>
    <s v="Check-Out"/>
    <d v="2017-05-11T00:00:00"/>
    <n v="0"/>
    <n v="192.5"/>
    <n v="0"/>
  </r>
  <r>
    <n v="111461"/>
    <x v="1"/>
    <x v="778"/>
    <x v="669"/>
    <x v="3"/>
    <n v="1"/>
    <n v="2"/>
    <x v="0"/>
    <x v="0"/>
    <x v="17"/>
    <x v="0"/>
    <n v="150"/>
    <s v="Check-Out"/>
    <d v="2017-05-11T00:00:00"/>
    <n v="0"/>
    <n v="150"/>
    <n v="0"/>
  </r>
  <r>
    <n v="111462"/>
    <x v="1"/>
    <x v="676"/>
    <x v="667"/>
    <x v="151"/>
    <n v="3"/>
    <n v="2"/>
    <x v="2"/>
    <x v="0"/>
    <x v="12"/>
    <x v="0"/>
    <n v="126"/>
    <s v="Check-Out"/>
    <d v="2017-05-11T00:00:00"/>
    <n v="0"/>
    <n v="378"/>
    <n v="0"/>
  </r>
  <r>
    <n v="111463"/>
    <x v="1"/>
    <x v="559"/>
    <x v="668"/>
    <x v="250"/>
    <n v="2"/>
    <n v="2"/>
    <x v="2"/>
    <x v="0"/>
    <x v="25"/>
    <x v="0"/>
    <n v="108"/>
    <s v="Check-Out"/>
    <d v="2017-05-11T00:00:00"/>
    <n v="0"/>
    <n v="216"/>
    <n v="0"/>
  </r>
  <r>
    <n v="111464"/>
    <x v="1"/>
    <x v="778"/>
    <x v="669"/>
    <x v="3"/>
    <n v="1"/>
    <n v="1"/>
    <x v="0"/>
    <x v="0"/>
    <x v="13"/>
    <x v="0"/>
    <n v="285"/>
    <s v="Check-Out"/>
    <d v="2017-05-11T00:00:00"/>
    <n v="0"/>
    <n v="285"/>
    <n v="0"/>
  </r>
  <r>
    <n v="111465"/>
    <x v="1"/>
    <x v="744"/>
    <x v="669"/>
    <x v="8"/>
    <n v="1"/>
    <n v="2"/>
    <x v="2"/>
    <x v="2"/>
    <x v="0"/>
    <x v="0"/>
    <n v="140"/>
    <s v="Check-Out"/>
    <d v="2017-05-11T00:00:00"/>
    <n v="0"/>
    <n v="140"/>
    <n v="0"/>
  </r>
  <r>
    <n v="111466"/>
    <x v="1"/>
    <x v="744"/>
    <x v="669"/>
    <x v="8"/>
    <n v="1"/>
    <n v="1"/>
    <x v="2"/>
    <x v="2"/>
    <x v="12"/>
    <x v="0"/>
    <n v="130"/>
    <s v="Check-Out"/>
    <d v="2017-05-11T00:00:00"/>
    <n v="0"/>
    <n v="130"/>
    <n v="0"/>
  </r>
  <r>
    <n v="111467"/>
    <x v="1"/>
    <x v="754"/>
    <x v="669"/>
    <x v="65"/>
    <n v="1"/>
    <n v="1"/>
    <x v="2"/>
    <x v="0"/>
    <x v="5"/>
    <x v="0"/>
    <n v="139.19999999999999"/>
    <s v="Check-Out"/>
    <d v="2017-05-11T00:00:00"/>
    <n v="0"/>
    <n v="139.19999999999999"/>
    <n v="0"/>
  </r>
  <r>
    <n v="111468"/>
    <x v="1"/>
    <x v="406"/>
    <x v="667"/>
    <x v="370"/>
    <n v="3"/>
    <n v="2"/>
    <x v="2"/>
    <x v="0"/>
    <x v="112"/>
    <x v="0"/>
    <n v="98.1"/>
    <s v="Check-Out"/>
    <d v="2017-05-11T00:00:00"/>
    <n v="0"/>
    <n v="294.29999999999995"/>
    <n v="0"/>
  </r>
  <r>
    <n v="111469"/>
    <x v="1"/>
    <x v="735"/>
    <x v="667"/>
    <x v="107"/>
    <n v="3"/>
    <n v="1"/>
    <x v="2"/>
    <x v="2"/>
    <x v="25"/>
    <x v="0"/>
    <n v="130"/>
    <s v="Check-Out"/>
    <d v="2017-05-11T00:00:00"/>
    <n v="0"/>
    <n v="390"/>
    <n v="0"/>
  </r>
  <r>
    <n v="111470"/>
    <x v="1"/>
    <x v="747"/>
    <x v="669"/>
    <x v="66"/>
    <n v="1"/>
    <n v="1"/>
    <x v="2"/>
    <x v="2"/>
    <x v="18"/>
    <x v="0"/>
    <n v="130"/>
    <s v="Check-Out"/>
    <d v="2017-05-11T00:00:00"/>
    <n v="0"/>
    <n v="130"/>
    <n v="0"/>
  </r>
  <r>
    <n v="111471"/>
    <x v="1"/>
    <x v="747"/>
    <x v="668"/>
    <x v="65"/>
    <n v="2"/>
    <n v="1"/>
    <x v="2"/>
    <x v="2"/>
    <x v="11"/>
    <x v="0"/>
    <n v="130"/>
    <s v="Check-Out"/>
    <d v="2017-05-11T00:00:00"/>
    <n v="0"/>
    <n v="260"/>
    <n v="0"/>
  </r>
  <r>
    <n v="111472"/>
    <x v="1"/>
    <x v="756"/>
    <x v="667"/>
    <x v="8"/>
    <n v="3"/>
    <n v="2"/>
    <x v="3"/>
    <x v="0"/>
    <x v="15"/>
    <x v="0"/>
    <n v="99"/>
    <s v="Check-Out"/>
    <d v="2017-05-11T00:00:00"/>
    <n v="0"/>
    <n v="297"/>
    <n v="0"/>
  </r>
  <r>
    <n v="111473"/>
    <x v="1"/>
    <x v="744"/>
    <x v="668"/>
    <x v="76"/>
    <n v="2"/>
    <n v="2"/>
    <x v="2"/>
    <x v="2"/>
    <x v="39"/>
    <x v="0"/>
    <n v="140"/>
    <s v="Check-Out"/>
    <d v="2017-05-11T00:00:00"/>
    <n v="0"/>
    <n v="280"/>
    <n v="0"/>
  </r>
  <r>
    <n v="111474"/>
    <x v="1"/>
    <x v="756"/>
    <x v="667"/>
    <x v="8"/>
    <n v="3"/>
    <n v="2"/>
    <x v="3"/>
    <x v="0"/>
    <x v="15"/>
    <x v="0"/>
    <n v="99"/>
    <s v="Check-Out"/>
    <d v="2017-05-11T00:00:00"/>
    <n v="0"/>
    <n v="297"/>
    <n v="0"/>
  </r>
  <r>
    <n v="111475"/>
    <x v="1"/>
    <x v="744"/>
    <x v="668"/>
    <x v="76"/>
    <n v="2"/>
    <n v="1"/>
    <x v="2"/>
    <x v="2"/>
    <x v="11"/>
    <x v="0"/>
    <n v="130"/>
    <s v="Check-Out"/>
    <d v="2017-05-11T00:00:00"/>
    <n v="0"/>
    <n v="260"/>
    <n v="0"/>
  </r>
  <r>
    <n v="111476"/>
    <x v="1"/>
    <x v="744"/>
    <x v="667"/>
    <x v="67"/>
    <n v="3"/>
    <n v="1"/>
    <x v="2"/>
    <x v="2"/>
    <x v="7"/>
    <x v="0"/>
    <n v="130"/>
    <s v="Check-Out"/>
    <d v="2017-05-11T00:00:00"/>
    <n v="0"/>
    <n v="390"/>
    <n v="0"/>
  </r>
  <r>
    <n v="111477"/>
    <x v="1"/>
    <x v="684"/>
    <x v="661"/>
    <x v="105"/>
    <n v="9"/>
    <n v="2"/>
    <x v="2"/>
    <x v="0"/>
    <x v="13"/>
    <x v="0"/>
    <n v="126"/>
    <s v="Check-Out"/>
    <d v="2017-05-11T00:00:00"/>
    <n v="0"/>
    <n v="1134"/>
    <n v="0"/>
  </r>
  <r>
    <n v="111478"/>
    <x v="1"/>
    <x v="752"/>
    <x v="666"/>
    <x v="40"/>
    <n v="4"/>
    <n v="2"/>
    <x v="3"/>
    <x v="0"/>
    <x v="41"/>
    <x v="0"/>
    <n v="108.9"/>
    <s v="Check-Out"/>
    <d v="2017-05-11T00:00:00"/>
    <n v="0"/>
    <n v="435.6"/>
    <n v="0"/>
  </r>
  <r>
    <n v="111479"/>
    <x v="1"/>
    <x v="559"/>
    <x v="668"/>
    <x v="250"/>
    <n v="2"/>
    <n v="2"/>
    <x v="2"/>
    <x v="0"/>
    <x v="25"/>
    <x v="0"/>
    <n v="99"/>
    <s v="Check-Out"/>
    <d v="2017-05-11T00:00:00"/>
    <n v="0"/>
    <n v="198"/>
    <n v="0"/>
  </r>
  <r>
    <n v="111480"/>
    <x v="1"/>
    <x v="750"/>
    <x v="668"/>
    <x v="102"/>
    <n v="2"/>
    <n v="1"/>
    <x v="2"/>
    <x v="0"/>
    <x v="12"/>
    <x v="0"/>
    <n v="160"/>
    <s v="Check-Out"/>
    <d v="2017-05-11T00:00:00"/>
    <n v="0"/>
    <n v="320"/>
    <n v="0"/>
  </r>
  <r>
    <n v="111481"/>
    <x v="1"/>
    <x v="773"/>
    <x v="668"/>
    <x v="122"/>
    <n v="2"/>
    <n v="1"/>
    <x v="0"/>
    <x v="0"/>
    <x v="5"/>
    <x v="0"/>
    <n v="157"/>
    <s v="Check-Out"/>
    <d v="2017-05-11T00:00:00"/>
    <n v="0"/>
    <n v="314"/>
    <n v="0"/>
  </r>
  <r>
    <n v="111482"/>
    <x v="1"/>
    <x v="771"/>
    <x v="667"/>
    <x v="40"/>
    <n v="3"/>
    <n v="1"/>
    <x v="1"/>
    <x v="0"/>
    <x v="16"/>
    <x v="0"/>
    <n v="95"/>
    <s v="Check-Out"/>
    <d v="2017-05-11T00:00:00"/>
    <n v="0"/>
    <n v="285"/>
    <n v="0"/>
  </r>
  <r>
    <n v="111483"/>
    <x v="1"/>
    <x v="759"/>
    <x v="667"/>
    <x v="28"/>
    <n v="3"/>
    <n v="2"/>
    <x v="2"/>
    <x v="0"/>
    <x v="15"/>
    <x v="0"/>
    <n v="119.2"/>
    <s v="Check-Out"/>
    <d v="2017-05-11T00:00:00"/>
    <n v="0"/>
    <n v="357.6"/>
    <n v="0"/>
  </r>
  <r>
    <n v="111484"/>
    <x v="1"/>
    <x v="778"/>
    <x v="669"/>
    <x v="3"/>
    <n v="1"/>
    <n v="2"/>
    <x v="2"/>
    <x v="0"/>
    <x v="1"/>
    <x v="0"/>
    <n v="110.71"/>
    <s v="Check-Out"/>
    <d v="2017-05-11T00:00:00"/>
    <n v="0"/>
    <n v="110.71"/>
    <n v="0"/>
  </r>
  <r>
    <n v="111485"/>
    <x v="1"/>
    <x v="709"/>
    <x v="666"/>
    <x v="58"/>
    <n v="4"/>
    <n v="2"/>
    <x v="2"/>
    <x v="0"/>
    <x v="5"/>
    <x v="0"/>
    <n v="108"/>
    <s v="Check-Out"/>
    <d v="2017-05-11T00:00:00"/>
    <n v="0"/>
    <n v="432"/>
    <n v="0"/>
  </r>
  <r>
    <n v="111486"/>
    <x v="1"/>
    <x v="732"/>
    <x v="668"/>
    <x v="8"/>
    <n v="2"/>
    <n v="2"/>
    <x v="3"/>
    <x v="0"/>
    <x v="12"/>
    <x v="0"/>
    <n v="89"/>
    <s v="Check-Out"/>
    <d v="2017-05-11T00:00:00"/>
    <n v="0"/>
    <n v="178"/>
    <n v="0"/>
  </r>
  <r>
    <n v="111487"/>
    <x v="1"/>
    <x v="724"/>
    <x v="669"/>
    <x v="28"/>
    <n v="1"/>
    <n v="2"/>
    <x v="0"/>
    <x v="0"/>
    <x v="45"/>
    <x v="0"/>
    <n v="134.1"/>
    <s v="Check-Out"/>
    <d v="2017-05-11T00:00:00"/>
    <n v="0"/>
    <n v="134.1"/>
    <n v="0"/>
  </r>
  <r>
    <n v="111488"/>
    <x v="1"/>
    <x v="781"/>
    <x v="669"/>
    <x v="39"/>
    <n v="1"/>
    <n v="2"/>
    <x v="2"/>
    <x v="0"/>
    <x v="1"/>
    <x v="0"/>
    <n v="150"/>
    <s v="Check-Out"/>
    <d v="2017-05-11T00:00:00"/>
    <n v="0"/>
    <n v="150"/>
    <n v="0"/>
  </r>
  <r>
    <n v="111489"/>
    <x v="1"/>
    <x v="626"/>
    <x v="666"/>
    <x v="161"/>
    <n v="4"/>
    <n v="1"/>
    <x v="2"/>
    <x v="0"/>
    <x v="0"/>
    <x v="0"/>
    <n v="84.7"/>
    <s v="Check-Out"/>
    <d v="2017-05-11T00:00:00"/>
    <n v="0"/>
    <n v="338.8"/>
    <n v="0"/>
  </r>
  <r>
    <n v="111490"/>
    <x v="1"/>
    <x v="744"/>
    <x v="667"/>
    <x v="67"/>
    <n v="3"/>
    <n v="1"/>
    <x v="2"/>
    <x v="2"/>
    <x v="13"/>
    <x v="0"/>
    <n v="130"/>
    <s v="Check-Out"/>
    <d v="2017-05-11T00:00:00"/>
    <n v="0"/>
    <n v="390"/>
    <n v="0"/>
  </r>
  <r>
    <n v="111491"/>
    <x v="1"/>
    <x v="726"/>
    <x v="667"/>
    <x v="118"/>
    <n v="3"/>
    <n v="2"/>
    <x v="3"/>
    <x v="0"/>
    <x v="5"/>
    <x v="0"/>
    <n v="99"/>
    <s v="Check-Out"/>
    <d v="2017-05-11T00:00:00"/>
    <n v="0"/>
    <n v="297"/>
    <n v="0"/>
  </r>
  <r>
    <n v="111492"/>
    <x v="1"/>
    <x v="744"/>
    <x v="669"/>
    <x v="8"/>
    <n v="1"/>
    <n v="1"/>
    <x v="2"/>
    <x v="2"/>
    <x v="5"/>
    <x v="0"/>
    <n v="130"/>
    <s v="Check-Out"/>
    <d v="2017-05-11T00:00:00"/>
    <n v="0"/>
    <n v="130"/>
    <n v="0"/>
  </r>
  <r>
    <n v="111493"/>
    <x v="1"/>
    <x v="767"/>
    <x v="666"/>
    <x v="39"/>
    <n v="4"/>
    <n v="1"/>
    <x v="2"/>
    <x v="0"/>
    <x v="16"/>
    <x v="0"/>
    <n v="165"/>
    <s v="Check-Out"/>
    <d v="2017-05-11T00:00:00"/>
    <n v="0"/>
    <n v="660"/>
    <n v="0"/>
  </r>
  <r>
    <n v="111494"/>
    <x v="1"/>
    <x v="744"/>
    <x v="667"/>
    <x v="67"/>
    <n v="3"/>
    <n v="1"/>
    <x v="2"/>
    <x v="2"/>
    <x v="0"/>
    <x v="0"/>
    <n v="130"/>
    <s v="Check-Out"/>
    <d v="2017-05-11T00:00:00"/>
    <n v="0"/>
    <n v="390"/>
    <n v="0"/>
  </r>
  <r>
    <n v="111495"/>
    <x v="1"/>
    <x v="771"/>
    <x v="667"/>
    <x v="40"/>
    <n v="3"/>
    <n v="1"/>
    <x v="1"/>
    <x v="0"/>
    <x v="5"/>
    <x v="0"/>
    <n v="95"/>
    <s v="Check-Out"/>
    <d v="2017-05-11T00:00:00"/>
    <n v="0"/>
    <n v="285"/>
    <n v="0"/>
  </r>
  <r>
    <n v="111496"/>
    <x v="1"/>
    <x v="744"/>
    <x v="668"/>
    <x v="76"/>
    <n v="2"/>
    <n v="1"/>
    <x v="2"/>
    <x v="2"/>
    <x v="20"/>
    <x v="0"/>
    <n v="130"/>
    <s v="Check-Out"/>
    <d v="2017-05-11T00:00:00"/>
    <n v="0"/>
    <n v="260"/>
    <n v="0"/>
  </r>
  <r>
    <n v="111497"/>
    <x v="1"/>
    <x v="744"/>
    <x v="668"/>
    <x v="76"/>
    <n v="2"/>
    <n v="1"/>
    <x v="2"/>
    <x v="2"/>
    <x v="20"/>
    <x v="0"/>
    <n v="130"/>
    <s v="Check-Out"/>
    <d v="2017-05-11T00:00:00"/>
    <n v="0"/>
    <n v="260"/>
    <n v="0"/>
  </r>
  <r>
    <n v="111498"/>
    <x v="1"/>
    <x v="744"/>
    <x v="669"/>
    <x v="8"/>
    <n v="1"/>
    <n v="2"/>
    <x v="2"/>
    <x v="2"/>
    <x v="19"/>
    <x v="0"/>
    <n v="140"/>
    <s v="Check-Out"/>
    <d v="2017-05-11T00:00:00"/>
    <n v="0"/>
    <n v="140"/>
    <n v="0"/>
  </r>
  <r>
    <n v="111499"/>
    <x v="1"/>
    <x v="773"/>
    <x v="667"/>
    <x v="41"/>
    <n v="4"/>
    <n v="1"/>
    <x v="2"/>
    <x v="0"/>
    <x v="17"/>
    <x v="0"/>
    <n v="134"/>
    <s v="Check-Out"/>
    <d v="2017-05-12T00:00:00"/>
    <n v="0"/>
    <n v="536"/>
    <n v="0"/>
  </r>
  <r>
    <n v="111500"/>
    <x v="1"/>
    <x v="692"/>
    <x v="668"/>
    <x v="15"/>
    <n v="3"/>
    <n v="2"/>
    <x v="2"/>
    <x v="0"/>
    <x v="0"/>
    <x v="0"/>
    <n v="120"/>
    <s v="Check-Out"/>
    <d v="2017-05-12T00:00:00"/>
    <n v="0"/>
    <n v="360"/>
    <n v="0"/>
  </r>
  <r>
    <n v="111501"/>
    <x v="1"/>
    <x v="744"/>
    <x v="668"/>
    <x v="76"/>
    <n v="3"/>
    <n v="1"/>
    <x v="2"/>
    <x v="2"/>
    <x v="21"/>
    <x v="0"/>
    <n v="130"/>
    <s v="Check-Out"/>
    <d v="2017-05-12T00:00:00"/>
    <n v="0"/>
    <n v="390"/>
    <n v="0"/>
  </r>
  <r>
    <n v="111502"/>
    <x v="1"/>
    <x v="702"/>
    <x v="665"/>
    <x v="29"/>
    <n v="6"/>
    <n v="2"/>
    <x v="2"/>
    <x v="0"/>
    <x v="5"/>
    <x v="0"/>
    <n v="126"/>
    <s v="Check-Out"/>
    <d v="2017-05-12T00:00:00"/>
    <n v="0"/>
    <n v="756"/>
    <n v="0"/>
  </r>
  <r>
    <n v="111503"/>
    <x v="1"/>
    <x v="754"/>
    <x v="669"/>
    <x v="65"/>
    <n v="2"/>
    <n v="1"/>
    <x v="2"/>
    <x v="2"/>
    <x v="0"/>
    <x v="0"/>
    <n v="130"/>
    <s v="Check-Out"/>
    <d v="2017-05-12T00:00:00"/>
    <n v="0"/>
    <n v="260"/>
    <n v="0"/>
  </r>
  <r>
    <n v="111504"/>
    <x v="1"/>
    <x v="827"/>
    <x v="669"/>
    <x v="26"/>
    <n v="2"/>
    <n v="1"/>
    <x v="2"/>
    <x v="0"/>
    <x v="47"/>
    <x v="0"/>
    <n v="166.25"/>
    <s v="Check-Out"/>
    <d v="2017-05-12T00:00:00"/>
    <n v="0"/>
    <n v="332.5"/>
    <n v="0"/>
  </r>
  <r>
    <n v="111505"/>
    <x v="1"/>
    <x v="666"/>
    <x v="667"/>
    <x v="31"/>
    <n v="4"/>
    <n v="2"/>
    <x v="3"/>
    <x v="0"/>
    <x v="5"/>
    <x v="0"/>
    <n v="115"/>
    <s v="Check-Out"/>
    <d v="2017-05-12T00:00:00"/>
    <n v="0"/>
    <n v="460"/>
    <n v="0"/>
  </r>
  <r>
    <n v="111506"/>
    <x v="1"/>
    <x v="711"/>
    <x v="668"/>
    <x v="23"/>
    <n v="3"/>
    <n v="2"/>
    <x v="2"/>
    <x v="0"/>
    <x v="41"/>
    <x v="0"/>
    <n v="155.33000000000001"/>
    <s v="Check-Out"/>
    <d v="2017-05-12T00:00:00"/>
    <n v="0"/>
    <n v="465.99"/>
    <n v="0"/>
  </r>
  <r>
    <n v="111507"/>
    <x v="1"/>
    <x v="668"/>
    <x v="667"/>
    <x v="21"/>
    <n v="4"/>
    <n v="2"/>
    <x v="2"/>
    <x v="0"/>
    <x v="0"/>
    <x v="0"/>
    <n v="108"/>
    <s v="Check-Out"/>
    <d v="2017-05-12T00:00:00"/>
    <n v="0"/>
    <n v="432"/>
    <n v="0"/>
  </r>
  <r>
    <n v="111508"/>
    <x v="1"/>
    <x v="507"/>
    <x v="670"/>
    <x v="296"/>
    <n v="1"/>
    <n v="3"/>
    <x v="3"/>
    <x v="2"/>
    <x v="27"/>
    <x v="0"/>
    <n v="124.1"/>
    <s v="Check-Out"/>
    <d v="2017-05-12T00:00:00"/>
    <n v="0"/>
    <n v="124.1"/>
    <n v="0"/>
  </r>
  <r>
    <n v="111509"/>
    <x v="1"/>
    <x v="661"/>
    <x v="670"/>
    <x v="87"/>
    <n v="1"/>
    <n v="2"/>
    <x v="2"/>
    <x v="0"/>
    <x v="2"/>
    <x v="0"/>
    <n v="126"/>
    <s v="Check-Out"/>
    <d v="2017-05-12T00:00:00"/>
    <n v="0"/>
    <n v="126"/>
    <n v="0"/>
  </r>
  <r>
    <n v="111510"/>
    <x v="1"/>
    <x v="787"/>
    <x v="669"/>
    <x v="48"/>
    <n v="2"/>
    <n v="1"/>
    <x v="1"/>
    <x v="0"/>
    <x v="1"/>
    <x v="0"/>
    <n v="184.5"/>
    <s v="Check-Out"/>
    <d v="2017-05-12T00:00:00"/>
    <n v="0"/>
    <n v="369"/>
    <n v="0"/>
  </r>
  <r>
    <n v="111511"/>
    <x v="1"/>
    <x v="672"/>
    <x v="668"/>
    <x v="59"/>
    <n v="3"/>
    <n v="2"/>
    <x v="2"/>
    <x v="0"/>
    <x v="25"/>
    <x v="0"/>
    <n v="126"/>
    <s v="Check-Out"/>
    <d v="2017-05-12T00:00:00"/>
    <n v="0"/>
    <n v="378"/>
    <n v="0"/>
  </r>
  <r>
    <n v="111512"/>
    <x v="1"/>
    <x v="638"/>
    <x v="667"/>
    <x v="223"/>
    <n v="4"/>
    <n v="2"/>
    <x v="2"/>
    <x v="0"/>
    <x v="18"/>
    <x v="0"/>
    <n v="108"/>
    <s v="Check-Out"/>
    <d v="2017-05-12T00:00:00"/>
    <n v="0"/>
    <n v="432"/>
    <n v="0"/>
  </r>
  <r>
    <n v="111513"/>
    <x v="1"/>
    <x v="689"/>
    <x v="669"/>
    <x v="5"/>
    <n v="2"/>
    <n v="1"/>
    <x v="0"/>
    <x v="0"/>
    <x v="41"/>
    <x v="0"/>
    <n v="105"/>
    <s v="Check-Out"/>
    <d v="2017-05-12T00:00:00"/>
    <n v="0"/>
    <n v="210"/>
    <n v="0"/>
  </r>
  <r>
    <n v="111514"/>
    <x v="1"/>
    <x v="507"/>
    <x v="670"/>
    <x v="296"/>
    <n v="1"/>
    <n v="2"/>
    <x v="3"/>
    <x v="2"/>
    <x v="1"/>
    <x v="0"/>
    <n v="89.1"/>
    <s v="Check-Out"/>
    <d v="2017-05-12T00:00:00"/>
    <n v="0"/>
    <n v="89.1"/>
    <n v="0"/>
  </r>
  <r>
    <n v="111515"/>
    <x v="1"/>
    <x v="507"/>
    <x v="670"/>
    <x v="296"/>
    <n v="1"/>
    <n v="2"/>
    <x v="3"/>
    <x v="2"/>
    <x v="27"/>
    <x v="0"/>
    <n v="89.1"/>
    <s v="Check-Out"/>
    <d v="2017-05-12T00:00:00"/>
    <n v="0"/>
    <n v="89.1"/>
    <n v="0"/>
  </r>
  <r>
    <n v="111516"/>
    <x v="1"/>
    <x v="764"/>
    <x v="667"/>
    <x v="69"/>
    <n v="4"/>
    <n v="2"/>
    <x v="2"/>
    <x v="0"/>
    <x v="5"/>
    <x v="0"/>
    <n v="136.80000000000001"/>
    <s v="Check-Out"/>
    <d v="2017-05-12T00:00:00"/>
    <n v="0"/>
    <n v="547.20000000000005"/>
    <n v="0"/>
  </r>
  <r>
    <n v="111517"/>
    <x v="1"/>
    <x v="661"/>
    <x v="668"/>
    <x v="80"/>
    <n v="3"/>
    <n v="2"/>
    <x v="3"/>
    <x v="0"/>
    <x v="5"/>
    <x v="0"/>
    <n v="115"/>
    <s v="Check-Out"/>
    <d v="2017-05-12T00:00:00"/>
    <n v="0"/>
    <n v="345"/>
    <n v="0"/>
  </r>
  <r>
    <n v="111518"/>
    <x v="1"/>
    <x v="785"/>
    <x v="668"/>
    <x v="48"/>
    <n v="3"/>
    <n v="1"/>
    <x v="2"/>
    <x v="0"/>
    <x v="1"/>
    <x v="0"/>
    <n v="153.33000000000001"/>
    <s v="Check-Out"/>
    <d v="2017-05-12T00:00:00"/>
    <n v="0"/>
    <n v="459.99"/>
    <n v="0"/>
  </r>
  <r>
    <n v="111519"/>
    <x v="1"/>
    <x v="778"/>
    <x v="670"/>
    <x v="39"/>
    <n v="1"/>
    <n v="2"/>
    <x v="2"/>
    <x v="0"/>
    <x v="20"/>
    <x v="0"/>
    <n v="150"/>
    <s v="Check-Out"/>
    <d v="2017-05-12T00:00:00"/>
    <n v="0"/>
    <n v="150"/>
    <n v="0"/>
  </r>
  <r>
    <n v="111520"/>
    <x v="1"/>
    <x v="660"/>
    <x v="667"/>
    <x v="56"/>
    <n v="4"/>
    <n v="2"/>
    <x v="3"/>
    <x v="0"/>
    <x v="12"/>
    <x v="0"/>
    <n v="99.1"/>
    <s v="Check-Out"/>
    <d v="2017-05-12T00:00:00"/>
    <n v="0"/>
    <n v="396.4"/>
    <n v="0"/>
  </r>
  <r>
    <n v="111521"/>
    <x v="1"/>
    <x v="664"/>
    <x v="668"/>
    <x v="115"/>
    <n v="3"/>
    <n v="2"/>
    <x v="2"/>
    <x v="0"/>
    <x v="5"/>
    <x v="0"/>
    <n v="117"/>
    <s v="Check-Out"/>
    <d v="2017-05-12T00:00:00"/>
    <n v="0"/>
    <n v="351"/>
    <n v="0"/>
  </r>
  <r>
    <n v="111522"/>
    <x v="1"/>
    <x v="507"/>
    <x v="670"/>
    <x v="296"/>
    <n v="1"/>
    <n v="2"/>
    <x v="3"/>
    <x v="2"/>
    <x v="27"/>
    <x v="0"/>
    <n v="89.1"/>
    <s v="Check-Out"/>
    <d v="2017-05-12T00:00:00"/>
    <n v="0"/>
    <n v="89.1"/>
    <n v="0"/>
  </r>
  <r>
    <n v="111523"/>
    <x v="1"/>
    <x v="726"/>
    <x v="669"/>
    <x v="25"/>
    <n v="2"/>
    <n v="2"/>
    <x v="1"/>
    <x v="0"/>
    <x v="1"/>
    <x v="0"/>
    <n v="95"/>
    <s v="Check-Out"/>
    <d v="2017-05-12T00:00:00"/>
    <n v="0"/>
    <n v="190"/>
    <n v="0"/>
  </r>
  <r>
    <n v="111524"/>
    <x v="1"/>
    <x v="664"/>
    <x v="668"/>
    <x v="115"/>
    <n v="3"/>
    <n v="2"/>
    <x v="2"/>
    <x v="0"/>
    <x v="5"/>
    <x v="0"/>
    <n v="117"/>
    <s v="Check-Out"/>
    <d v="2017-05-12T00:00:00"/>
    <n v="0"/>
    <n v="351"/>
    <n v="0"/>
  </r>
  <r>
    <n v="111525"/>
    <x v="1"/>
    <x v="507"/>
    <x v="670"/>
    <x v="296"/>
    <n v="1"/>
    <n v="2"/>
    <x v="3"/>
    <x v="2"/>
    <x v="27"/>
    <x v="0"/>
    <n v="89.1"/>
    <s v="Check-Out"/>
    <d v="2017-05-12T00:00:00"/>
    <n v="0"/>
    <n v="89.1"/>
    <n v="0"/>
  </r>
  <r>
    <n v="111526"/>
    <x v="1"/>
    <x v="718"/>
    <x v="667"/>
    <x v="113"/>
    <n v="4"/>
    <n v="2"/>
    <x v="2"/>
    <x v="0"/>
    <x v="18"/>
    <x v="0"/>
    <n v="168.08"/>
    <s v="Check-Out"/>
    <d v="2017-05-12T00:00:00"/>
    <n v="0"/>
    <n v="672.32"/>
    <n v="0"/>
  </r>
  <r>
    <n v="111527"/>
    <x v="1"/>
    <x v="718"/>
    <x v="670"/>
    <x v="119"/>
    <n v="1"/>
    <n v="2"/>
    <x v="3"/>
    <x v="0"/>
    <x v="0"/>
    <x v="0"/>
    <n v="89.1"/>
    <s v="Check-Out"/>
    <d v="2017-05-12T00:00:00"/>
    <n v="0"/>
    <n v="89.1"/>
    <n v="0"/>
  </r>
  <r>
    <n v="111528"/>
    <x v="1"/>
    <x v="769"/>
    <x v="668"/>
    <x v="1"/>
    <n v="3"/>
    <n v="2"/>
    <x v="0"/>
    <x v="0"/>
    <x v="14"/>
    <x v="0"/>
    <n v="160"/>
    <s v="Check-Out"/>
    <d v="2017-05-12T00:00:00"/>
    <n v="0"/>
    <n v="480"/>
    <n v="0"/>
  </r>
  <r>
    <n v="111529"/>
    <x v="1"/>
    <x v="718"/>
    <x v="667"/>
    <x v="113"/>
    <n v="4"/>
    <n v="2"/>
    <x v="0"/>
    <x v="0"/>
    <x v="0"/>
    <x v="0"/>
    <n v="181.75"/>
    <s v="Check-Out"/>
    <d v="2017-05-12T00:00:00"/>
    <n v="0"/>
    <n v="727"/>
    <n v="0"/>
  </r>
  <r>
    <n v="111530"/>
    <x v="1"/>
    <x v="700"/>
    <x v="668"/>
    <x v="63"/>
    <n v="3"/>
    <n v="3"/>
    <x v="2"/>
    <x v="0"/>
    <x v="12"/>
    <x v="0"/>
    <n v="171"/>
    <s v="Check-Out"/>
    <d v="2017-05-12T00:00:00"/>
    <n v="0"/>
    <n v="513"/>
    <n v="0"/>
  </r>
  <r>
    <n v="111531"/>
    <x v="1"/>
    <x v="615"/>
    <x v="669"/>
    <x v="166"/>
    <n v="2"/>
    <n v="2"/>
    <x v="2"/>
    <x v="0"/>
    <x v="5"/>
    <x v="0"/>
    <n v="126"/>
    <s v="Check-Out"/>
    <d v="2017-05-12T00:00:00"/>
    <n v="0"/>
    <n v="252"/>
    <n v="0"/>
  </r>
  <r>
    <n v="111532"/>
    <x v="1"/>
    <x v="744"/>
    <x v="669"/>
    <x v="8"/>
    <n v="2"/>
    <n v="0"/>
    <x v="2"/>
    <x v="2"/>
    <x v="4"/>
    <x v="0"/>
    <n v="0"/>
    <s v="Check-Out"/>
    <d v="2017-05-12T00:00:00"/>
    <n v="0"/>
    <n v="0"/>
    <n v="0"/>
  </r>
  <r>
    <n v="111533"/>
    <x v="1"/>
    <x v="747"/>
    <x v="668"/>
    <x v="65"/>
    <n v="3"/>
    <n v="1"/>
    <x v="0"/>
    <x v="0"/>
    <x v="17"/>
    <x v="0"/>
    <n v="184.33"/>
    <s v="Check-Out"/>
    <d v="2017-05-12T00:00:00"/>
    <n v="0"/>
    <n v="552.99"/>
    <n v="0"/>
  </r>
  <r>
    <n v="111534"/>
    <x v="1"/>
    <x v="626"/>
    <x v="667"/>
    <x v="147"/>
    <n v="4"/>
    <n v="3"/>
    <x v="2"/>
    <x v="0"/>
    <x v="5"/>
    <x v="0"/>
    <n v="144"/>
    <s v="Check-Out"/>
    <d v="2017-05-12T00:00:00"/>
    <n v="0"/>
    <n v="576"/>
    <n v="0"/>
  </r>
  <r>
    <n v="111535"/>
    <x v="1"/>
    <x v="644"/>
    <x v="665"/>
    <x v="62"/>
    <n v="6"/>
    <n v="2"/>
    <x v="3"/>
    <x v="0"/>
    <x v="12"/>
    <x v="0"/>
    <n v="89.1"/>
    <s v="Check-Out"/>
    <d v="2017-05-12T00:00:00"/>
    <n v="0"/>
    <n v="534.59999999999991"/>
    <n v="0"/>
  </r>
  <r>
    <n v="111536"/>
    <x v="1"/>
    <x v="644"/>
    <x v="665"/>
    <x v="62"/>
    <n v="6"/>
    <n v="2"/>
    <x v="3"/>
    <x v="0"/>
    <x v="12"/>
    <x v="0"/>
    <n v="89.1"/>
    <s v="Check-Out"/>
    <d v="2017-05-12T00:00:00"/>
    <n v="0"/>
    <n v="534.59999999999991"/>
    <n v="0"/>
  </r>
  <r>
    <n v="111537"/>
    <x v="1"/>
    <x v="657"/>
    <x v="667"/>
    <x v="80"/>
    <n v="4"/>
    <n v="2"/>
    <x v="3"/>
    <x v="0"/>
    <x v="5"/>
    <x v="0"/>
    <n v="85"/>
    <s v="Check-Out"/>
    <d v="2017-05-12T00:00:00"/>
    <n v="0"/>
    <n v="340"/>
    <n v="0"/>
  </r>
  <r>
    <n v="111538"/>
    <x v="1"/>
    <x v="669"/>
    <x v="668"/>
    <x v="58"/>
    <n v="3"/>
    <n v="3"/>
    <x v="2"/>
    <x v="0"/>
    <x v="5"/>
    <x v="0"/>
    <n v="126"/>
    <s v="Check-Out"/>
    <d v="2017-05-12T00:00:00"/>
    <n v="0"/>
    <n v="378"/>
    <n v="0"/>
  </r>
  <r>
    <n v="111539"/>
    <x v="1"/>
    <x v="721"/>
    <x v="665"/>
    <x v="90"/>
    <n v="6"/>
    <n v="2"/>
    <x v="2"/>
    <x v="0"/>
    <x v="16"/>
    <x v="0"/>
    <n v="147"/>
    <s v="Check-Out"/>
    <d v="2017-05-12T00:00:00"/>
    <n v="0"/>
    <n v="882"/>
    <n v="0"/>
  </r>
  <r>
    <n v="111540"/>
    <x v="1"/>
    <x v="631"/>
    <x v="668"/>
    <x v="157"/>
    <n v="3"/>
    <n v="2"/>
    <x v="2"/>
    <x v="0"/>
    <x v="7"/>
    <x v="0"/>
    <n v="135"/>
    <s v="Check-Out"/>
    <d v="2017-05-12T00:00:00"/>
    <n v="0"/>
    <n v="405"/>
    <n v="0"/>
  </r>
  <r>
    <n v="111541"/>
    <x v="1"/>
    <x v="644"/>
    <x v="665"/>
    <x v="62"/>
    <n v="6"/>
    <n v="2"/>
    <x v="3"/>
    <x v="0"/>
    <x v="12"/>
    <x v="0"/>
    <n v="89.1"/>
    <s v="Check-Out"/>
    <d v="2017-05-12T00:00:00"/>
    <n v="0"/>
    <n v="534.59999999999991"/>
    <n v="0"/>
  </r>
  <r>
    <n v="111542"/>
    <x v="1"/>
    <x v="672"/>
    <x v="668"/>
    <x v="59"/>
    <n v="3"/>
    <n v="2"/>
    <x v="2"/>
    <x v="0"/>
    <x v="75"/>
    <x v="0"/>
    <n v="95.59"/>
    <s v="Check-Out"/>
    <d v="2017-05-12T00:00:00"/>
    <n v="0"/>
    <n v="286.77"/>
    <n v="0"/>
  </r>
  <r>
    <n v="111543"/>
    <x v="1"/>
    <x v="644"/>
    <x v="665"/>
    <x v="62"/>
    <n v="6"/>
    <n v="2"/>
    <x v="3"/>
    <x v="0"/>
    <x v="12"/>
    <x v="0"/>
    <n v="89.1"/>
    <s v="Check-Out"/>
    <d v="2017-05-12T00:00:00"/>
    <n v="0"/>
    <n v="534.59999999999991"/>
    <n v="0"/>
  </r>
  <r>
    <n v="111544"/>
    <x v="1"/>
    <x v="734"/>
    <x v="669"/>
    <x v="83"/>
    <n v="2"/>
    <n v="2"/>
    <x v="2"/>
    <x v="0"/>
    <x v="25"/>
    <x v="0"/>
    <n v="129.6"/>
    <s v="Check-Out"/>
    <d v="2017-05-12T00:00:00"/>
    <n v="0"/>
    <n v="259.2"/>
    <n v="0"/>
  </r>
  <r>
    <n v="111545"/>
    <x v="1"/>
    <x v="734"/>
    <x v="669"/>
    <x v="83"/>
    <n v="2"/>
    <n v="2"/>
    <x v="2"/>
    <x v="0"/>
    <x v="25"/>
    <x v="0"/>
    <n v="129.6"/>
    <s v="Check-Out"/>
    <d v="2017-05-12T00:00:00"/>
    <n v="0"/>
    <n v="259.2"/>
    <n v="0"/>
  </r>
  <r>
    <n v="111546"/>
    <x v="1"/>
    <x v="768"/>
    <x v="667"/>
    <x v="122"/>
    <n v="4"/>
    <n v="2"/>
    <x v="2"/>
    <x v="0"/>
    <x v="52"/>
    <x v="0"/>
    <n v="136.80000000000001"/>
    <s v="Check-Out"/>
    <d v="2017-05-12T00:00:00"/>
    <n v="0"/>
    <n v="547.20000000000005"/>
    <n v="0"/>
  </r>
  <r>
    <n v="111547"/>
    <x v="1"/>
    <x v="584"/>
    <x v="670"/>
    <x v="207"/>
    <n v="1"/>
    <n v="2"/>
    <x v="2"/>
    <x v="0"/>
    <x v="1"/>
    <x v="0"/>
    <n v="156.6"/>
    <s v="Check-Out"/>
    <d v="2017-05-12T00:00:00"/>
    <n v="0"/>
    <n v="156.6"/>
    <n v="0"/>
  </r>
  <r>
    <n v="111548"/>
    <x v="1"/>
    <x v="701"/>
    <x v="669"/>
    <x v="34"/>
    <n v="2"/>
    <n v="2"/>
    <x v="2"/>
    <x v="0"/>
    <x v="0"/>
    <x v="0"/>
    <n v="129.6"/>
    <s v="Check-Out"/>
    <d v="2017-05-12T00:00:00"/>
    <n v="0"/>
    <n v="259.2"/>
    <n v="0"/>
  </r>
  <r>
    <n v="111549"/>
    <x v="1"/>
    <x v="701"/>
    <x v="669"/>
    <x v="34"/>
    <n v="2"/>
    <n v="2"/>
    <x v="2"/>
    <x v="0"/>
    <x v="0"/>
    <x v="0"/>
    <n v="129.6"/>
    <s v="Check-Out"/>
    <d v="2017-05-12T00:00:00"/>
    <n v="0"/>
    <n v="259.2"/>
    <n v="0"/>
  </r>
  <r>
    <n v="111550"/>
    <x v="1"/>
    <x v="700"/>
    <x v="668"/>
    <x v="63"/>
    <n v="3"/>
    <n v="2"/>
    <x v="2"/>
    <x v="0"/>
    <x v="13"/>
    <x v="0"/>
    <n v="160.19999999999999"/>
    <s v="Check-Out"/>
    <d v="2017-05-12T00:00:00"/>
    <n v="0"/>
    <n v="480.59999999999997"/>
    <n v="0"/>
  </r>
  <r>
    <n v="111551"/>
    <x v="1"/>
    <x v="773"/>
    <x v="670"/>
    <x v="69"/>
    <n v="1"/>
    <n v="1"/>
    <x v="2"/>
    <x v="2"/>
    <x v="4"/>
    <x v="0"/>
    <n v="150"/>
    <s v="Check-Out"/>
    <d v="2017-05-12T00:00:00"/>
    <n v="0"/>
    <n v="150"/>
    <n v="0"/>
  </r>
  <r>
    <n v="111552"/>
    <x v="1"/>
    <x v="700"/>
    <x v="668"/>
    <x v="63"/>
    <n v="3"/>
    <n v="2"/>
    <x v="2"/>
    <x v="0"/>
    <x v="13"/>
    <x v="0"/>
    <n v="160.19999999999999"/>
    <s v="Check-Out"/>
    <d v="2017-05-12T00:00:00"/>
    <n v="0"/>
    <n v="480.59999999999997"/>
    <n v="0"/>
  </r>
  <r>
    <n v="111553"/>
    <x v="1"/>
    <x v="701"/>
    <x v="669"/>
    <x v="34"/>
    <n v="2"/>
    <n v="2"/>
    <x v="2"/>
    <x v="0"/>
    <x v="0"/>
    <x v="0"/>
    <n v="129.6"/>
    <s v="Check-Out"/>
    <d v="2017-05-12T00:00:00"/>
    <n v="0"/>
    <n v="259.2"/>
    <n v="0"/>
  </r>
  <r>
    <n v="111554"/>
    <x v="1"/>
    <x v="773"/>
    <x v="670"/>
    <x v="69"/>
    <n v="1"/>
    <n v="2"/>
    <x v="2"/>
    <x v="2"/>
    <x v="4"/>
    <x v="0"/>
    <n v="150"/>
    <s v="Check-Out"/>
    <d v="2017-05-12T00:00:00"/>
    <n v="0"/>
    <n v="150"/>
    <n v="0"/>
  </r>
  <r>
    <n v="111555"/>
    <x v="1"/>
    <x v="773"/>
    <x v="670"/>
    <x v="69"/>
    <n v="1"/>
    <n v="1"/>
    <x v="2"/>
    <x v="2"/>
    <x v="4"/>
    <x v="0"/>
    <n v="150"/>
    <s v="Check-Out"/>
    <d v="2017-05-12T00:00:00"/>
    <n v="0"/>
    <n v="150"/>
    <n v="0"/>
  </r>
  <r>
    <n v="111556"/>
    <x v="1"/>
    <x v="507"/>
    <x v="670"/>
    <x v="296"/>
    <n v="1"/>
    <n v="2"/>
    <x v="3"/>
    <x v="2"/>
    <x v="27"/>
    <x v="0"/>
    <n v="89.1"/>
    <s v="Check-Out"/>
    <d v="2017-05-12T00:00:00"/>
    <n v="0"/>
    <n v="89.1"/>
    <n v="0"/>
  </r>
  <r>
    <n v="111557"/>
    <x v="1"/>
    <x v="785"/>
    <x v="670"/>
    <x v="57"/>
    <n v="1"/>
    <n v="2"/>
    <x v="2"/>
    <x v="0"/>
    <x v="5"/>
    <x v="0"/>
    <n v="150"/>
    <s v="Check-Out"/>
    <d v="2017-05-12T00:00:00"/>
    <n v="0"/>
    <n v="150"/>
    <n v="0"/>
  </r>
  <r>
    <n v="111558"/>
    <x v="1"/>
    <x v="650"/>
    <x v="667"/>
    <x v="140"/>
    <n v="4"/>
    <n v="3"/>
    <x v="2"/>
    <x v="0"/>
    <x v="5"/>
    <x v="0"/>
    <n v="144"/>
    <s v="Check-Out"/>
    <d v="2017-05-12T00:00:00"/>
    <n v="0"/>
    <n v="576"/>
    <n v="0"/>
  </r>
  <r>
    <n v="111559"/>
    <x v="1"/>
    <x v="693"/>
    <x v="664"/>
    <x v="53"/>
    <n v="7"/>
    <n v="2"/>
    <x v="2"/>
    <x v="0"/>
    <x v="4"/>
    <x v="0"/>
    <n v="162"/>
    <s v="Check-Out"/>
    <d v="2017-05-12T00:00:00"/>
    <n v="0"/>
    <n v="1134"/>
    <n v="0"/>
  </r>
  <r>
    <n v="111560"/>
    <x v="1"/>
    <x v="658"/>
    <x v="668"/>
    <x v="84"/>
    <n v="3"/>
    <n v="2"/>
    <x v="3"/>
    <x v="0"/>
    <x v="5"/>
    <x v="0"/>
    <n v="85"/>
    <s v="Check-Out"/>
    <d v="2017-05-12T00:00:00"/>
    <n v="0"/>
    <n v="255"/>
    <n v="0"/>
  </r>
  <r>
    <n v="111561"/>
    <x v="1"/>
    <x v="701"/>
    <x v="669"/>
    <x v="34"/>
    <n v="2"/>
    <n v="2"/>
    <x v="2"/>
    <x v="0"/>
    <x v="0"/>
    <x v="0"/>
    <n v="129.6"/>
    <s v="Check-Out"/>
    <d v="2017-05-12T00:00:00"/>
    <n v="0"/>
    <n v="259.2"/>
    <n v="0"/>
  </r>
  <r>
    <n v="111562"/>
    <x v="1"/>
    <x v="700"/>
    <x v="668"/>
    <x v="63"/>
    <n v="3"/>
    <n v="2"/>
    <x v="2"/>
    <x v="0"/>
    <x v="13"/>
    <x v="0"/>
    <n v="103.95"/>
    <s v="Check-Out"/>
    <d v="2017-05-12T00:00:00"/>
    <n v="0"/>
    <n v="311.85000000000002"/>
    <n v="0"/>
  </r>
  <r>
    <n v="111563"/>
    <x v="1"/>
    <x v="699"/>
    <x v="667"/>
    <x v="127"/>
    <n v="5"/>
    <n v="2"/>
    <x v="2"/>
    <x v="0"/>
    <x v="8"/>
    <x v="0"/>
    <n v="129.6"/>
    <s v="Check-Out"/>
    <d v="2017-05-13T00:00:00"/>
    <n v="0"/>
    <n v="648"/>
    <n v="0"/>
  </r>
  <r>
    <n v="111564"/>
    <x v="1"/>
    <x v="699"/>
    <x v="667"/>
    <x v="127"/>
    <n v="5"/>
    <n v="2"/>
    <x v="2"/>
    <x v="0"/>
    <x v="8"/>
    <x v="0"/>
    <n v="111.6"/>
    <s v="Check-Out"/>
    <d v="2017-05-13T00:00:00"/>
    <n v="0"/>
    <n v="558"/>
    <n v="0"/>
  </r>
  <r>
    <n v="111565"/>
    <x v="1"/>
    <x v="569"/>
    <x v="665"/>
    <x v="226"/>
    <n v="7"/>
    <n v="2"/>
    <x v="2"/>
    <x v="0"/>
    <x v="5"/>
    <x v="0"/>
    <n v="124.46"/>
    <s v="Check-Out"/>
    <d v="2017-05-13T00:00:00"/>
    <n v="0"/>
    <n v="871.21999999999991"/>
    <n v="0"/>
  </r>
  <r>
    <n v="111566"/>
    <x v="1"/>
    <x v="767"/>
    <x v="665"/>
    <x v="3"/>
    <n v="7"/>
    <n v="2"/>
    <x v="2"/>
    <x v="0"/>
    <x v="8"/>
    <x v="0"/>
    <n v="164.57"/>
    <s v="Check-Out"/>
    <d v="2017-05-13T00:00:00"/>
    <n v="0"/>
    <n v="1151.99"/>
    <n v="0"/>
  </r>
  <r>
    <n v="111567"/>
    <x v="1"/>
    <x v="764"/>
    <x v="669"/>
    <x v="40"/>
    <n v="3"/>
    <n v="2"/>
    <x v="0"/>
    <x v="0"/>
    <x v="5"/>
    <x v="0"/>
    <n v="141"/>
    <s v="Check-Out"/>
    <d v="2017-05-13T00:00:00"/>
    <n v="0"/>
    <n v="423"/>
    <n v="0"/>
  </r>
  <r>
    <n v="111568"/>
    <x v="1"/>
    <x v="732"/>
    <x v="665"/>
    <x v="68"/>
    <n v="7"/>
    <n v="2"/>
    <x v="2"/>
    <x v="0"/>
    <x v="8"/>
    <x v="0"/>
    <n v="267.86"/>
    <s v="Check-Out"/>
    <d v="2017-05-13T00:00:00"/>
    <n v="0"/>
    <n v="1875.02"/>
    <n v="0"/>
  </r>
  <r>
    <n v="111569"/>
    <x v="1"/>
    <x v="629"/>
    <x v="670"/>
    <x v="224"/>
    <n v="2"/>
    <n v="2"/>
    <x v="2"/>
    <x v="0"/>
    <x v="26"/>
    <x v="0"/>
    <n v="135"/>
    <s v="Check-Out"/>
    <d v="2017-05-13T00:00:00"/>
    <n v="0"/>
    <n v="270"/>
    <n v="0"/>
  </r>
  <r>
    <n v="111570"/>
    <x v="1"/>
    <x v="731"/>
    <x v="665"/>
    <x v="34"/>
    <n v="7"/>
    <n v="2"/>
    <x v="2"/>
    <x v="0"/>
    <x v="12"/>
    <x v="0"/>
    <n v="137.57"/>
    <s v="Check-Out"/>
    <d v="2017-05-13T00:00:00"/>
    <n v="0"/>
    <n v="962.99"/>
    <n v="0"/>
  </r>
  <r>
    <n v="111571"/>
    <x v="1"/>
    <x v="731"/>
    <x v="665"/>
    <x v="34"/>
    <n v="7"/>
    <n v="1"/>
    <x v="2"/>
    <x v="0"/>
    <x v="12"/>
    <x v="0"/>
    <n v="137.57"/>
    <s v="Check-Out"/>
    <d v="2017-05-13T00:00:00"/>
    <n v="0"/>
    <n v="962.99"/>
    <n v="0"/>
  </r>
  <r>
    <n v="111572"/>
    <x v="1"/>
    <x v="721"/>
    <x v="667"/>
    <x v="123"/>
    <n v="5"/>
    <n v="2"/>
    <x v="2"/>
    <x v="0"/>
    <x v="5"/>
    <x v="0"/>
    <n v="160.19999999999999"/>
    <s v="Check-Out"/>
    <d v="2017-05-13T00:00:00"/>
    <n v="0"/>
    <n v="801"/>
    <n v="0"/>
  </r>
  <r>
    <n v="111573"/>
    <x v="1"/>
    <x v="662"/>
    <x v="668"/>
    <x v="95"/>
    <n v="4"/>
    <n v="2"/>
    <x v="0"/>
    <x v="0"/>
    <x v="25"/>
    <x v="0"/>
    <n v="121.5"/>
    <s v="Check-Out"/>
    <d v="2017-05-13T00:00:00"/>
    <n v="0"/>
    <n v="486"/>
    <n v="0"/>
  </r>
  <r>
    <n v="111574"/>
    <x v="1"/>
    <x v="688"/>
    <x v="671"/>
    <x v="175"/>
    <n v="1"/>
    <n v="2"/>
    <x v="2"/>
    <x v="0"/>
    <x v="2"/>
    <x v="0"/>
    <n v="144"/>
    <s v="Check-Out"/>
    <d v="2017-05-13T00:00:00"/>
    <n v="0"/>
    <n v="144"/>
    <n v="0"/>
  </r>
  <r>
    <n v="111575"/>
    <x v="1"/>
    <x v="662"/>
    <x v="668"/>
    <x v="95"/>
    <n v="4"/>
    <n v="2"/>
    <x v="0"/>
    <x v="0"/>
    <x v="17"/>
    <x v="0"/>
    <n v="112.5"/>
    <s v="Check-Out"/>
    <d v="2017-05-13T00:00:00"/>
    <n v="0"/>
    <n v="450"/>
    <n v="0"/>
  </r>
  <r>
    <n v="111576"/>
    <x v="1"/>
    <x v="744"/>
    <x v="666"/>
    <x v="68"/>
    <n v="6"/>
    <n v="2"/>
    <x v="2"/>
    <x v="0"/>
    <x v="5"/>
    <x v="0"/>
    <n v="159.33000000000001"/>
    <s v="Check-Out"/>
    <d v="2017-05-13T00:00:00"/>
    <n v="0"/>
    <n v="955.98"/>
    <n v="0"/>
  </r>
  <r>
    <n v="111577"/>
    <x v="1"/>
    <x v="633"/>
    <x v="666"/>
    <x v="167"/>
    <n v="6"/>
    <n v="2"/>
    <x v="2"/>
    <x v="0"/>
    <x v="2"/>
    <x v="0"/>
    <n v="136.16999999999999"/>
    <s v="Check-Out"/>
    <d v="2017-05-13T00:00:00"/>
    <n v="0"/>
    <n v="817.02"/>
    <n v="0"/>
  </r>
  <r>
    <n v="111578"/>
    <x v="1"/>
    <x v="571"/>
    <x v="666"/>
    <x v="226"/>
    <n v="6"/>
    <n v="2"/>
    <x v="2"/>
    <x v="0"/>
    <x v="0"/>
    <x v="0"/>
    <n v="107.7"/>
    <s v="Check-Out"/>
    <d v="2017-05-13T00:00:00"/>
    <n v="0"/>
    <n v="646.20000000000005"/>
    <n v="0"/>
  </r>
  <r>
    <n v="111579"/>
    <x v="1"/>
    <x v="774"/>
    <x v="671"/>
    <x v="3"/>
    <n v="1"/>
    <n v="2"/>
    <x v="0"/>
    <x v="0"/>
    <x v="27"/>
    <x v="0"/>
    <n v="170"/>
    <s v="Check-Out"/>
    <d v="2017-05-13T00:00:00"/>
    <n v="0"/>
    <n v="170"/>
    <n v="0"/>
  </r>
  <r>
    <n v="111580"/>
    <x v="1"/>
    <x v="507"/>
    <x v="672"/>
    <x v="332"/>
    <n v="5"/>
    <n v="2"/>
    <x v="3"/>
    <x v="2"/>
    <x v="1"/>
    <x v="0"/>
    <n v="89.1"/>
    <s v="Check-Out"/>
    <d v="2017-05-18T00:00:00"/>
    <n v="0"/>
    <n v="445.5"/>
    <n v="0"/>
  </r>
  <r>
    <n v="111581"/>
    <x v="1"/>
    <x v="683"/>
    <x v="667"/>
    <x v="105"/>
    <n v="5"/>
    <n v="2"/>
    <x v="2"/>
    <x v="0"/>
    <x v="8"/>
    <x v="0"/>
    <n v="94.8"/>
    <s v="Check-Out"/>
    <d v="2017-05-13T00:00:00"/>
    <n v="0"/>
    <n v="474"/>
    <n v="0"/>
  </r>
  <r>
    <n v="111582"/>
    <x v="1"/>
    <x v="757"/>
    <x v="671"/>
    <x v="76"/>
    <n v="1"/>
    <n v="2"/>
    <x v="2"/>
    <x v="0"/>
    <x v="2"/>
    <x v="0"/>
    <n v="180"/>
    <s v="Check-Out"/>
    <d v="2017-05-13T00:00:00"/>
    <n v="0"/>
    <n v="180"/>
    <n v="0"/>
  </r>
  <r>
    <n v="111583"/>
    <x v="1"/>
    <x v="757"/>
    <x v="671"/>
    <x v="76"/>
    <n v="1"/>
    <n v="2"/>
    <x v="2"/>
    <x v="0"/>
    <x v="2"/>
    <x v="0"/>
    <n v="180"/>
    <s v="Check-Out"/>
    <d v="2017-05-13T00:00:00"/>
    <n v="0"/>
    <n v="180"/>
    <n v="0"/>
  </r>
  <r>
    <n v="111584"/>
    <x v="1"/>
    <x v="687"/>
    <x v="670"/>
    <x v="94"/>
    <n v="2"/>
    <n v="3"/>
    <x v="2"/>
    <x v="0"/>
    <x v="0"/>
    <x v="0"/>
    <n v="240"/>
    <s v="Check-Out"/>
    <d v="2017-05-13T00:00:00"/>
    <n v="0"/>
    <n v="480"/>
    <n v="0"/>
  </r>
  <r>
    <n v="111585"/>
    <x v="1"/>
    <x v="719"/>
    <x v="669"/>
    <x v="74"/>
    <n v="3"/>
    <n v="2"/>
    <x v="2"/>
    <x v="0"/>
    <x v="12"/>
    <x v="0"/>
    <n v="165"/>
    <s v="Check-Out"/>
    <d v="2017-05-13T00:00:00"/>
    <n v="0"/>
    <n v="495"/>
    <n v="0"/>
  </r>
  <r>
    <n v="111586"/>
    <x v="1"/>
    <x v="699"/>
    <x v="667"/>
    <x v="127"/>
    <n v="5"/>
    <n v="2"/>
    <x v="2"/>
    <x v="0"/>
    <x v="8"/>
    <x v="0"/>
    <n v="129.6"/>
    <s v="Check-Out"/>
    <d v="2017-05-13T00:00:00"/>
    <n v="0"/>
    <n v="648"/>
    <n v="0"/>
  </r>
  <r>
    <n v="111587"/>
    <x v="1"/>
    <x v="549"/>
    <x v="665"/>
    <x v="243"/>
    <n v="7"/>
    <n v="2"/>
    <x v="2"/>
    <x v="0"/>
    <x v="5"/>
    <x v="0"/>
    <n v="91.04"/>
    <s v="Check-Out"/>
    <d v="2017-05-13T00:00:00"/>
    <n v="0"/>
    <n v="637.28000000000009"/>
    <n v="0"/>
  </r>
  <r>
    <n v="111588"/>
    <x v="1"/>
    <x v="733"/>
    <x v="669"/>
    <x v="71"/>
    <n v="3"/>
    <n v="2"/>
    <x v="2"/>
    <x v="0"/>
    <x v="14"/>
    <x v="0"/>
    <n v="199.67"/>
    <s v="Check-Out"/>
    <d v="2017-05-13T00:00:00"/>
    <n v="0"/>
    <n v="599.01"/>
    <n v="0"/>
  </r>
  <r>
    <n v="111589"/>
    <x v="1"/>
    <x v="687"/>
    <x v="671"/>
    <x v="82"/>
    <n v="1"/>
    <n v="2"/>
    <x v="2"/>
    <x v="0"/>
    <x v="15"/>
    <x v="0"/>
    <n v="153"/>
    <s v="Check-Out"/>
    <d v="2017-05-13T00:00:00"/>
    <n v="0"/>
    <n v="153"/>
    <n v="0"/>
  </r>
  <r>
    <n v="111590"/>
    <x v="1"/>
    <x v="796"/>
    <x v="668"/>
    <x v="123"/>
    <n v="4"/>
    <n v="2"/>
    <x v="2"/>
    <x v="0"/>
    <x v="14"/>
    <x v="0"/>
    <n v="135"/>
    <s v="Check-Out"/>
    <d v="2017-05-13T00:00:00"/>
    <n v="0"/>
    <n v="540"/>
    <n v="0"/>
  </r>
  <r>
    <n v="111591"/>
    <x v="1"/>
    <x v="635"/>
    <x v="668"/>
    <x v="189"/>
    <n v="4"/>
    <n v="2"/>
    <x v="0"/>
    <x v="0"/>
    <x v="5"/>
    <x v="0"/>
    <n v="112.5"/>
    <s v="Check-Out"/>
    <d v="2017-05-13T00:00:00"/>
    <n v="0"/>
    <n v="450"/>
    <n v="0"/>
  </r>
  <r>
    <n v="111592"/>
    <x v="1"/>
    <x v="662"/>
    <x v="669"/>
    <x v="106"/>
    <n v="3"/>
    <n v="2"/>
    <x v="2"/>
    <x v="0"/>
    <x v="41"/>
    <x v="0"/>
    <n v="132"/>
    <s v="Check-Out"/>
    <d v="2017-05-13T00:00:00"/>
    <n v="0"/>
    <n v="396"/>
    <n v="0"/>
  </r>
  <r>
    <n v="111593"/>
    <x v="1"/>
    <x v="647"/>
    <x v="670"/>
    <x v="152"/>
    <n v="2"/>
    <n v="2"/>
    <x v="2"/>
    <x v="0"/>
    <x v="13"/>
    <x v="0"/>
    <n v="135"/>
    <s v="Check-Out"/>
    <d v="2017-05-13T00:00:00"/>
    <n v="0"/>
    <n v="270"/>
    <n v="0"/>
  </r>
  <r>
    <n v="111594"/>
    <x v="1"/>
    <x v="647"/>
    <x v="670"/>
    <x v="152"/>
    <n v="2"/>
    <n v="2"/>
    <x v="2"/>
    <x v="0"/>
    <x v="13"/>
    <x v="0"/>
    <n v="135"/>
    <s v="Check-Out"/>
    <d v="2017-05-13T00:00:00"/>
    <n v="0"/>
    <n v="270"/>
    <n v="0"/>
  </r>
  <r>
    <n v="111595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596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597"/>
    <x v="1"/>
    <x v="700"/>
    <x v="669"/>
    <x v="108"/>
    <n v="3"/>
    <n v="2"/>
    <x v="2"/>
    <x v="0"/>
    <x v="0"/>
    <x v="0"/>
    <n v="141"/>
    <s v="Check-Out"/>
    <d v="2017-05-13T00:00:00"/>
    <n v="0"/>
    <n v="423"/>
    <n v="0"/>
  </r>
  <r>
    <n v="111598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599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00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01"/>
    <x v="1"/>
    <x v="640"/>
    <x v="669"/>
    <x v="161"/>
    <n v="3"/>
    <n v="2"/>
    <x v="2"/>
    <x v="0"/>
    <x v="24"/>
    <x v="0"/>
    <n v="145.66999999999999"/>
    <s v="Check-Out"/>
    <d v="2017-05-13T00:00:00"/>
    <n v="0"/>
    <n v="437.01"/>
    <n v="0"/>
  </r>
  <r>
    <n v="111602"/>
    <x v="1"/>
    <x v="715"/>
    <x v="666"/>
    <x v="114"/>
    <n v="6"/>
    <n v="2"/>
    <x v="2"/>
    <x v="0"/>
    <x v="5"/>
    <x v="0"/>
    <n v="120"/>
    <s v="Check-Out"/>
    <d v="2017-05-13T00:00:00"/>
    <n v="0"/>
    <n v="720"/>
    <n v="0"/>
  </r>
  <r>
    <n v="111603"/>
    <x v="1"/>
    <x v="710"/>
    <x v="668"/>
    <x v="9"/>
    <n v="4"/>
    <n v="2"/>
    <x v="2"/>
    <x v="0"/>
    <x v="0"/>
    <x v="0"/>
    <n v="162"/>
    <s v="Check-Out"/>
    <d v="2017-05-13T00:00:00"/>
    <n v="0"/>
    <n v="648"/>
    <n v="0"/>
  </r>
  <r>
    <n v="111604"/>
    <x v="1"/>
    <x v="667"/>
    <x v="667"/>
    <x v="22"/>
    <n v="5"/>
    <n v="2"/>
    <x v="2"/>
    <x v="0"/>
    <x v="13"/>
    <x v="0"/>
    <n v="138.6"/>
    <s v="Check-Out"/>
    <d v="2017-05-13T00:00:00"/>
    <n v="0"/>
    <n v="693"/>
    <n v="0"/>
  </r>
  <r>
    <n v="111605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06"/>
    <x v="1"/>
    <x v="694"/>
    <x v="670"/>
    <x v="78"/>
    <n v="2"/>
    <n v="3"/>
    <x v="2"/>
    <x v="0"/>
    <x v="4"/>
    <x v="0"/>
    <n v="240"/>
    <s v="Check-Out"/>
    <d v="2017-05-13T00:00:00"/>
    <n v="0"/>
    <n v="480"/>
    <n v="0"/>
  </r>
  <r>
    <n v="111607"/>
    <x v="1"/>
    <x v="752"/>
    <x v="668"/>
    <x v="12"/>
    <n v="4"/>
    <n v="2"/>
    <x v="2"/>
    <x v="0"/>
    <x v="5"/>
    <x v="0"/>
    <n v="187.5"/>
    <s v="Check-Out"/>
    <d v="2017-05-13T00:00:00"/>
    <n v="0"/>
    <n v="750"/>
    <n v="0"/>
  </r>
  <r>
    <n v="111608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09"/>
    <x v="1"/>
    <x v="629"/>
    <x v="671"/>
    <x v="171"/>
    <n v="1"/>
    <n v="2"/>
    <x v="3"/>
    <x v="0"/>
    <x v="65"/>
    <x v="0"/>
    <n v="98.1"/>
    <s v="Check-Out"/>
    <d v="2017-05-13T00:00:00"/>
    <n v="0"/>
    <n v="98.1"/>
    <n v="0"/>
  </r>
  <r>
    <n v="111610"/>
    <x v="1"/>
    <x v="653"/>
    <x v="669"/>
    <x v="33"/>
    <n v="3"/>
    <n v="2"/>
    <x v="2"/>
    <x v="0"/>
    <x v="0"/>
    <x v="0"/>
    <n v="114"/>
    <s v="Check-Out"/>
    <d v="2017-05-13T00:00:00"/>
    <n v="0"/>
    <n v="342"/>
    <n v="0"/>
  </r>
  <r>
    <n v="111611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12"/>
    <x v="1"/>
    <x v="774"/>
    <x v="671"/>
    <x v="3"/>
    <n v="1"/>
    <n v="2"/>
    <x v="2"/>
    <x v="0"/>
    <x v="12"/>
    <x v="0"/>
    <n v="79.7"/>
    <s v="Check-Out"/>
    <d v="2017-05-13T00:00:00"/>
    <n v="0"/>
    <n v="79.7"/>
    <n v="0"/>
  </r>
  <r>
    <n v="111613"/>
    <x v="1"/>
    <x v="773"/>
    <x v="668"/>
    <x v="122"/>
    <n v="4"/>
    <n v="1"/>
    <x v="1"/>
    <x v="0"/>
    <x v="4"/>
    <x v="0"/>
    <n v="110"/>
    <s v="Check-Out"/>
    <d v="2017-05-13T00:00:00"/>
    <n v="0"/>
    <n v="440"/>
    <n v="0"/>
  </r>
  <r>
    <n v="111614"/>
    <x v="1"/>
    <x v="764"/>
    <x v="668"/>
    <x v="4"/>
    <n v="4"/>
    <n v="2"/>
    <x v="2"/>
    <x v="0"/>
    <x v="12"/>
    <x v="0"/>
    <n v="159"/>
    <s v="Check-Out"/>
    <d v="2017-05-13T00:00:00"/>
    <n v="0"/>
    <n v="636"/>
    <n v="0"/>
  </r>
  <r>
    <n v="111615"/>
    <x v="1"/>
    <x v="718"/>
    <x v="665"/>
    <x v="43"/>
    <n v="7"/>
    <n v="3"/>
    <x v="2"/>
    <x v="0"/>
    <x v="5"/>
    <x v="0"/>
    <n v="142.07"/>
    <s v="Check-Out"/>
    <d v="2017-05-13T00:00:00"/>
    <n v="0"/>
    <n v="994.49"/>
    <n v="0"/>
  </r>
  <r>
    <n v="111616"/>
    <x v="1"/>
    <x v="658"/>
    <x v="668"/>
    <x v="84"/>
    <n v="4"/>
    <n v="2"/>
    <x v="3"/>
    <x v="0"/>
    <x v="5"/>
    <x v="0"/>
    <n v="85"/>
    <s v="Check-Out"/>
    <d v="2017-05-13T00:00:00"/>
    <n v="0"/>
    <n v="340"/>
    <n v="0"/>
  </r>
  <r>
    <n v="111617"/>
    <x v="1"/>
    <x v="658"/>
    <x v="668"/>
    <x v="84"/>
    <n v="4"/>
    <n v="2"/>
    <x v="3"/>
    <x v="0"/>
    <x v="5"/>
    <x v="0"/>
    <n v="85"/>
    <s v="Check-Out"/>
    <d v="2017-05-13T00:00:00"/>
    <n v="0"/>
    <n v="340"/>
    <n v="0"/>
  </r>
  <r>
    <n v="111618"/>
    <x v="1"/>
    <x v="722"/>
    <x v="671"/>
    <x v="114"/>
    <n v="1"/>
    <n v="2"/>
    <x v="2"/>
    <x v="0"/>
    <x v="22"/>
    <x v="0"/>
    <n v="223.2"/>
    <s v="Check-Out"/>
    <d v="2017-05-13T00:00:00"/>
    <n v="0"/>
    <n v="223.2"/>
    <n v="0"/>
  </r>
  <r>
    <n v="111619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20"/>
    <x v="1"/>
    <x v="785"/>
    <x v="669"/>
    <x v="38"/>
    <n v="3"/>
    <n v="2"/>
    <x v="2"/>
    <x v="0"/>
    <x v="5"/>
    <x v="0"/>
    <n v="211.33"/>
    <s v="Check-Out"/>
    <d v="2017-05-13T00:00:00"/>
    <n v="0"/>
    <n v="633.99"/>
    <n v="0"/>
  </r>
  <r>
    <n v="111621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22"/>
    <x v="1"/>
    <x v="751"/>
    <x v="671"/>
    <x v="102"/>
    <n v="1"/>
    <n v="2"/>
    <x v="0"/>
    <x v="0"/>
    <x v="2"/>
    <x v="0"/>
    <n v="245"/>
    <s v="Check-Out"/>
    <d v="2017-05-13T00:00:00"/>
    <n v="0"/>
    <n v="245"/>
    <n v="0"/>
  </r>
  <r>
    <n v="111623"/>
    <x v="1"/>
    <x v="701"/>
    <x v="672"/>
    <x v="36"/>
    <n v="1"/>
    <n v="2"/>
    <x v="0"/>
    <x v="0"/>
    <x v="2"/>
    <x v="0"/>
    <n v="148.5"/>
    <s v="Check-Out"/>
    <d v="2017-05-14T00:00:00"/>
    <n v="0"/>
    <n v="148.5"/>
    <n v="0"/>
  </r>
  <r>
    <n v="111624"/>
    <x v="1"/>
    <x v="751"/>
    <x v="671"/>
    <x v="102"/>
    <n v="1"/>
    <n v="2"/>
    <x v="0"/>
    <x v="0"/>
    <x v="2"/>
    <x v="0"/>
    <n v="245"/>
    <s v="Check-Out"/>
    <d v="2017-05-13T00:00:00"/>
    <n v="0"/>
    <n v="245"/>
    <n v="0"/>
  </r>
  <r>
    <n v="111625"/>
    <x v="1"/>
    <x v="701"/>
    <x v="672"/>
    <x v="36"/>
    <n v="1"/>
    <n v="2"/>
    <x v="0"/>
    <x v="0"/>
    <x v="2"/>
    <x v="0"/>
    <n v="148.5"/>
    <s v="Check-Out"/>
    <d v="2017-05-14T00:00:00"/>
    <n v="0"/>
    <n v="148.5"/>
    <n v="0"/>
  </r>
  <r>
    <n v="111626"/>
    <x v="1"/>
    <x v="642"/>
    <x v="671"/>
    <x v="233"/>
    <n v="2"/>
    <n v="3"/>
    <x v="2"/>
    <x v="0"/>
    <x v="12"/>
    <x v="0"/>
    <n v="159.30000000000001"/>
    <s v="Check-Out"/>
    <d v="2017-05-14T00:00:00"/>
    <n v="0"/>
    <n v="318.60000000000002"/>
    <n v="0"/>
  </r>
  <r>
    <n v="111627"/>
    <x v="1"/>
    <x v="658"/>
    <x v="666"/>
    <x v="56"/>
    <n v="7"/>
    <n v="2"/>
    <x v="3"/>
    <x v="0"/>
    <x v="12"/>
    <x v="0"/>
    <n v="84.15"/>
    <s v="Check-Out"/>
    <d v="2017-05-14T00:00:00"/>
    <n v="0"/>
    <n v="589.05000000000007"/>
    <n v="0"/>
  </r>
  <r>
    <n v="111628"/>
    <x v="1"/>
    <x v="652"/>
    <x v="670"/>
    <x v="136"/>
    <n v="3"/>
    <n v="2"/>
    <x v="2"/>
    <x v="2"/>
    <x v="69"/>
    <x v="0"/>
    <n v="120"/>
    <s v="Check-Out"/>
    <d v="2017-05-14T00:00:00"/>
    <n v="0"/>
    <n v="360"/>
    <n v="0"/>
  </r>
  <r>
    <n v="111629"/>
    <x v="1"/>
    <x v="652"/>
    <x v="670"/>
    <x v="136"/>
    <n v="3"/>
    <n v="2"/>
    <x v="2"/>
    <x v="2"/>
    <x v="69"/>
    <x v="0"/>
    <n v="120"/>
    <s v="Check-Out"/>
    <d v="2017-05-14T00:00:00"/>
    <n v="0"/>
    <n v="360"/>
    <n v="0"/>
  </r>
  <r>
    <n v="111630"/>
    <x v="1"/>
    <x v="696"/>
    <x v="670"/>
    <x v="18"/>
    <n v="3"/>
    <n v="2"/>
    <x v="2"/>
    <x v="0"/>
    <x v="12"/>
    <x v="0"/>
    <n v="122.4"/>
    <s v="Check-Out"/>
    <d v="2017-05-14T00:00:00"/>
    <n v="0"/>
    <n v="367.20000000000005"/>
    <n v="0"/>
  </r>
  <r>
    <n v="111631"/>
    <x v="1"/>
    <x v="770"/>
    <x v="671"/>
    <x v="39"/>
    <n v="2"/>
    <n v="2"/>
    <x v="0"/>
    <x v="0"/>
    <x v="10"/>
    <x v="0"/>
    <n v="164.5"/>
    <s v="Check-Out"/>
    <d v="2017-05-14T00:00:00"/>
    <n v="0"/>
    <n v="329"/>
    <n v="0"/>
  </r>
  <r>
    <n v="111632"/>
    <x v="1"/>
    <x v="765"/>
    <x v="670"/>
    <x v="137"/>
    <n v="3"/>
    <n v="2"/>
    <x v="0"/>
    <x v="0"/>
    <x v="12"/>
    <x v="0"/>
    <n v="170"/>
    <s v="Check-Out"/>
    <d v="2017-05-14T00:00:00"/>
    <n v="0"/>
    <n v="510"/>
    <n v="0"/>
  </r>
  <r>
    <n v="111633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34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35"/>
    <x v="1"/>
    <x v="663"/>
    <x v="668"/>
    <x v="106"/>
    <n v="5"/>
    <n v="2"/>
    <x v="2"/>
    <x v="0"/>
    <x v="0"/>
    <x v="0"/>
    <n v="100.64"/>
    <s v="Check-Out"/>
    <d v="2017-05-14T00:00:00"/>
    <n v="0"/>
    <n v="503.2"/>
    <n v="0"/>
  </r>
  <r>
    <n v="111636"/>
    <x v="1"/>
    <x v="671"/>
    <x v="672"/>
    <x v="19"/>
    <n v="1"/>
    <n v="1"/>
    <x v="0"/>
    <x v="0"/>
    <x v="4"/>
    <x v="0"/>
    <n v="126"/>
    <s v="Check-Out"/>
    <d v="2017-05-14T00:00:00"/>
    <n v="0"/>
    <n v="126"/>
    <n v="0"/>
  </r>
  <r>
    <n v="111637"/>
    <x v="1"/>
    <x v="827"/>
    <x v="670"/>
    <x v="30"/>
    <n v="3"/>
    <n v="3"/>
    <x v="2"/>
    <x v="0"/>
    <x v="1"/>
    <x v="0"/>
    <n v="224"/>
    <s v="Check-Out"/>
    <d v="2017-05-14T00:00:00"/>
    <n v="0"/>
    <n v="672"/>
    <n v="0"/>
  </r>
  <r>
    <n v="111638"/>
    <x v="1"/>
    <x v="704"/>
    <x v="672"/>
    <x v="37"/>
    <n v="1"/>
    <n v="2"/>
    <x v="2"/>
    <x v="0"/>
    <x v="0"/>
    <x v="0"/>
    <n v="126"/>
    <s v="Check-Out"/>
    <d v="2017-05-14T00:00:00"/>
    <n v="0"/>
    <n v="126"/>
    <n v="0"/>
  </r>
  <r>
    <n v="111639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0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1"/>
    <x v="1"/>
    <x v="738"/>
    <x v="669"/>
    <x v="43"/>
    <n v="4"/>
    <n v="2"/>
    <x v="2"/>
    <x v="0"/>
    <x v="69"/>
    <x v="0"/>
    <n v="155.03"/>
    <s v="Check-Out"/>
    <d v="2017-05-14T00:00:00"/>
    <n v="0"/>
    <n v="620.12"/>
    <n v="0"/>
  </r>
  <r>
    <n v="111642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3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4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5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6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7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8"/>
    <x v="1"/>
    <x v="612"/>
    <x v="669"/>
    <x v="160"/>
    <n v="4"/>
    <n v="2"/>
    <x v="3"/>
    <x v="0"/>
    <x v="12"/>
    <x v="0"/>
    <n v="89.1"/>
    <s v="Check-Out"/>
    <d v="2017-05-14T00:00:00"/>
    <n v="0"/>
    <n v="356.4"/>
    <n v="0"/>
  </r>
  <r>
    <n v="111649"/>
    <x v="1"/>
    <x v="769"/>
    <x v="671"/>
    <x v="30"/>
    <n v="2"/>
    <n v="2"/>
    <x v="2"/>
    <x v="0"/>
    <x v="4"/>
    <x v="0"/>
    <n v="160"/>
    <s v="Check-Out"/>
    <d v="2017-05-14T00:00:00"/>
    <n v="0"/>
    <n v="320"/>
    <n v="0"/>
  </r>
  <r>
    <n v="111650"/>
    <x v="1"/>
    <x v="743"/>
    <x v="670"/>
    <x v="65"/>
    <n v="3"/>
    <n v="1"/>
    <x v="2"/>
    <x v="0"/>
    <x v="4"/>
    <x v="0"/>
    <n v="190"/>
    <s v="Check-Out"/>
    <d v="2017-05-14T00:00:00"/>
    <n v="0"/>
    <n v="570"/>
    <n v="0"/>
  </r>
  <r>
    <n v="111651"/>
    <x v="1"/>
    <x v="736"/>
    <x v="670"/>
    <x v="8"/>
    <n v="3"/>
    <n v="2"/>
    <x v="2"/>
    <x v="0"/>
    <x v="14"/>
    <x v="0"/>
    <n v="189"/>
    <s v="Check-Out"/>
    <d v="2017-05-14T00:00:00"/>
    <n v="0"/>
    <n v="567"/>
    <n v="0"/>
  </r>
  <r>
    <n v="111652"/>
    <x v="1"/>
    <x v="660"/>
    <x v="669"/>
    <x v="84"/>
    <n v="4"/>
    <n v="2"/>
    <x v="3"/>
    <x v="0"/>
    <x v="12"/>
    <x v="0"/>
    <n v="89.1"/>
    <s v="Check-Out"/>
    <d v="2017-05-14T00:00:00"/>
    <n v="0"/>
    <n v="356.4"/>
    <n v="0"/>
  </r>
  <r>
    <n v="111653"/>
    <x v="1"/>
    <x v="787"/>
    <x v="670"/>
    <x v="38"/>
    <n v="3"/>
    <n v="2"/>
    <x v="3"/>
    <x v="2"/>
    <x v="12"/>
    <x v="0"/>
    <n v="141"/>
    <s v="Check-Out"/>
    <d v="2017-05-14T00:00:00"/>
    <n v="0"/>
    <n v="423"/>
    <n v="0"/>
  </r>
  <r>
    <n v="111654"/>
    <x v="1"/>
    <x v="647"/>
    <x v="670"/>
    <x v="152"/>
    <n v="3"/>
    <n v="2"/>
    <x v="2"/>
    <x v="0"/>
    <x v="18"/>
    <x v="0"/>
    <n v="151.5"/>
    <s v="Check-Out"/>
    <d v="2017-05-14T00:00:00"/>
    <n v="0"/>
    <n v="454.5"/>
    <n v="0"/>
  </r>
  <r>
    <n v="111655"/>
    <x v="1"/>
    <x v="787"/>
    <x v="670"/>
    <x v="38"/>
    <n v="3"/>
    <n v="2"/>
    <x v="3"/>
    <x v="2"/>
    <x v="12"/>
    <x v="0"/>
    <n v="141"/>
    <s v="Check-Out"/>
    <d v="2017-05-14T00:00:00"/>
    <n v="0"/>
    <n v="423"/>
    <n v="0"/>
  </r>
  <r>
    <n v="111656"/>
    <x v="1"/>
    <x v="670"/>
    <x v="670"/>
    <x v="22"/>
    <n v="3"/>
    <n v="2"/>
    <x v="2"/>
    <x v="0"/>
    <x v="12"/>
    <x v="0"/>
    <n v="139.19999999999999"/>
    <s v="Check-Out"/>
    <d v="2017-05-14T00:00:00"/>
    <n v="0"/>
    <n v="417.59999999999997"/>
    <n v="0"/>
  </r>
  <r>
    <n v="111657"/>
    <x v="1"/>
    <x v="713"/>
    <x v="670"/>
    <x v="83"/>
    <n v="3"/>
    <n v="2"/>
    <x v="0"/>
    <x v="0"/>
    <x v="116"/>
    <x v="0"/>
    <n v="295"/>
    <s v="Check-Out"/>
    <d v="2017-05-14T00:00:00"/>
    <n v="0"/>
    <n v="885"/>
    <n v="0"/>
  </r>
  <r>
    <n v="111658"/>
    <x v="1"/>
    <x v="700"/>
    <x v="670"/>
    <x v="91"/>
    <n v="3"/>
    <n v="2"/>
    <x v="2"/>
    <x v="0"/>
    <x v="12"/>
    <x v="0"/>
    <n v="147"/>
    <s v="Check-Out"/>
    <d v="2017-05-14T00:00:00"/>
    <n v="0"/>
    <n v="441"/>
    <n v="0"/>
  </r>
  <r>
    <n v="111659"/>
    <x v="1"/>
    <x v="442"/>
    <x v="672"/>
    <x v="182"/>
    <n v="1"/>
    <n v="2"/>
    <x v="2"/>
    <x v="0"/>
    <x v="0"/>
    <x v="0"/>
    <n v="108"/>
    <s v="Check-Out"/>
    <d v="2017-05-14T00:00:00"/>
    <n v="0"/>
    <n v="108"/>
    <n v="0"/>
  </r>
  <r>
    <n v="111660"/>
    <x v="1"/>
    <x v="721"/>
    <x v="669"/>
    <x v="112"/>
    <n v="4"/>
    <n v="2"/>
    <x v="2"/>
    <x v="0"/>
    <x v="13"/>
    <x v="0"/>
    <n v="265"/>
    <s v="Check-Out"/>
    <d v="2017-05-14T00:00:00"/>
    <n v="0"/>
    <n v="1060"/>
    <n v="0"/>
  </r>
  <r>
    <n v="111661"/>
    <x v="1"/>
    <x v="751"/>
    <x v="669"/>
    <x v="137"/>
    <n v="4"/>
    <n v="2"/>
    <x v="2"/>
    <x v="0"/>
    <x v="101"/>
    <x v="0"/>
    <n v="185"/>
    <s v="Check-Out"/>
    <d v="2017-05-14T00:00:00"/>
    <n v="0"/>
    <n v="740"/>
    <n v="0"/>
  </r>
  <r>
    <n v="111662"/>
    <x v="1"/>
    <x v="769"/>
    <x v="669"/>
    <x v="2"/>
    <n v="4"/>
    <n v="2"/>
    <x v="2"/>
    <x v="0"/>
    <x v="1"/>
    <x v="0"/>
    <n v="148"/>
    <s v="Check-Out"/>
    <d v="2017-05-14T00:00:00"/>
    <n v="0"/>
    <n v="592"/>
    <n v="0"/>
  </r>
  <r>
    <n v="111663"/>
    <x v="1"/>
    <x v="658"/>
    <x v="670"/>
    <x v="106"/>
    <n v="3"/>
    <n v="3"/>
    <x v="2"/>
    <x v="0"/>
    <x v="12"/>
    <x v="0"/>
    <n v="147"/>
    <s v="Check-Out"/>
    <d v="2017-05-14T00:00:00"/>
    <n v="0"/>
    <n v="441"/>
    <n v="0"/>
  </r>
  <r>
    <n v="111664"/>
    <x v="1"/>
    <x v="651"/>
    <x v="670"/>
    <x v="62"/>
    <n v="3"/>
    <n v="2"/>
    <x v="2"/>
    <x v="0"/>
    <x v="0"/>
    <x v="0"/>
    <n v="120"/>
    <s v="Check-Out"/>
    <d v="2017-05-14T00:00:00"/>
    <n v="0"/>
    <n v="360"/>
    <n v="0"/>
  </r>
  <r>
    <n v="111665"/>
    <x v="1"/>
    <x v="656"/>
    <x v="670"/>
    <x v="115"/>
    <n v="3"/>
    <n v="2"/>
    <x v="2"/>
    <x v="0"/>
    <x v="0"/>
    <x v="0"/>
    <n v="120"/>
    <s v="Check-Out"/>
    <d v="2017-05-14T00:00:00"/>
    <n v="0"/>
    <n v="360"/>
    <n v="0"/>
  </r>
  <r>
    <n v="111666"/>
    <x v="1"/>
    <x v="767"/>
    <x v="671"/>
    <x v="122"/>
    <n v="2"/>
    <n v="3"/>
    <x v="2"/>
    <x v="0"/>
    <x v="0"/>
    <x v="0"/>
    <n v="205.2"/>
    <s v="Check-Out"/>
    <d v="2017-05-14T00:00:00"/>
    <n v="0"/>
    <n v="410.4"/>
    <n v="0"/>
  </r>
  <r>
    <n v="111667"/>
    <x v="1"/>
    <x v="655"/>
    <x v="667"/>
    <x v="199"/>
    <n v="6"/>
    <n v="3"/>
    <x v="2"/>
    <x v="0"/>
    <x v="25"/>
    <x v="0"/>
    <n v="171.42"/>
    <s v="Check-Out"/>
    <d v="2017-05-14T00:00:00"/>
    <n v="0"/>
    <n v="1028.52"/>
    <n v="0"/>
  </r>
  <r>
    <n v="111668"/>
    <x v="1"/>
    <x v="699"/>
    <x v="672"/>
    <x v="152"/>
    <n v="1"/>
    <n v="2"/>
    <x v="2"/>
    <x v="0"/>
    <x v="4"/>
    <x v="0"/>
    <n v="193.5"/>
    <s v="Check-Out"/>
    <d v="2017-05-14T00:00:00"/>
    <n v="0"/>
    <n v="193.5"/>
    <n v="0"/>
  </r>
  <r>
    <n v="111669"/>
    <x v="1"/>
    <x v="769"/>
    <x v="670"/>
    <x v="26"/>
    <n v="3"/>
    <n v="2"/>
    <x v="2"/>
    <x v="0"/>
    <x v="14"/>
    <x v="0"/>
    <n v="200"/>
    <s v="Check-Out"/>
    <d v="2017-05-14T00:00:00"/>
    <n v="0"/>
    <n v="600"/>
    <n v="0"/>
  </r>
  <r>
    <n v="111670"/>
    <x v="1"/>
    <x v="708"/>
    <x v="670"/>
    <x v="82"/>
    <n v="3"/>
    <n v="3"/>
    <x v="2"/>
    <x v="0"/>
    <x v="17"/>
    <x v="0"/>
    <n v="183"/>
    <s v="Check-Out"/>
    <d v="2017-05-14T00:00:00"/>
    <n v="0"/>
    <n v="549"/>
    <n v="0"/>
  </r>
  <r>
    <n v="111671"/>
    <x v="1"/>
    <x v="554"/>
    <x v="671"/>
    <x v="250"/>
    <n v="2"/>
    <n v="2"/>
    <x v="2"/>
    <x v="0"/>
    <x v="0"/>
    <x v="0"/>
    <n v="125.1"/>
    <s v="Check-Out"/>
    <d v="2017-05-14T00:00:00"/>
    <n v="0"/>
    <n v="250.2"/>
    <n v="0"/>
  </r>
  <r>
    <n v="111672"/>
    <x v="1"/>
    <x v="566"/>
    <x v="669"/>
    <x v="263"/>
    <n v="4"/>
    <n v="2"/>
    <x v="2"/>
    <x v="0"/>
    <x v="12"/>
    <x v="0"/>
    <n v="48.75"/>
    <s v="Check-Out"/>
    <d v="2017-05-14T00:00:00"/>
    <n v="0"/>
    <n v="195"/>
    <n v="0"/>
  </r>
  <r>
    <n v="111673"/>
    <x v="1"/>
    <x v="658"/>
    <x v="670"/>
    <x v="106"/>
    <n v="3"/>
    <n v="2"/>
    <x v="2"/>
    <x v="0"/>
    <x v="17"/>
    <x v="0"/>
    <n v="101.4"/>
    <s v="Check-Out"/>
    <d v="2017-05-14T00:00:00"/>
    <n v="0"/>
    <n v="304.20000000000005"/>
    <n v="0"/>
  </r>
  <r>
    <n v="111674"/>
    <x v="1"/>
    <x v="734"/>
    <x v="671"/>
    <x v="9"/>
    <n v="2"/>
    <n v="2"/>
    <x v="2"/>
    <x v="0"/>
    <x v="13"/>
    <x v="0"/>
    <n v="198"/>
    <s v="Check-Out"/>
    <d v="2017-05-14T00:00:00"/>
    <n v="0"/>
    <n v="396"/>
    <n v="0"/>
  </r>
  <r>
    <n v="111675"/>
    <x v="1"/>
    <x v="653"/>
    <x v="670"/>
    <x v="146"/>
    <n v="3"/>
    <n v="2"/>
    <x v="2"/>
    <x v="0"/>
    <x v="0"/>
    <x v="0"/>
    <n v="120"/>
    <s v="Check-Out"/>
    <d v="2017-05-14T00:00:00"/>
    <n v="0"/>
    <n v="360"/>
    <n v="0"/>
  </r>
  <r>
    <n v="111676"/>
    <x v="1"/>
    <x v="695"/>
    <x v="670"/>
    <x v="15"/>
    <n v="3"/>
    <n v="2"/>
    <x v="2"/>
    <x v="0"/>
    <x v="1"/>
    <x v="0"/>
    <n v="100.8"/>
    <s v="Check-Out"/>
    <d v="2017-05-14T00:00:00"/>
    <n v="0"/>
    <n v="302.39999999999998"/>
    <n v="0"/>
  </r>
  <r>
    <n v="111677"/>
    <x v="1"/>
    <x v="699"/>
    <x v="672"/>
    <x v="152"/>
    <n v="1"/>
    <n v="3"/>
    <x v="2"/>
    <x v="0"/>
    <x v="4"/>
    <x v="0"/>
    <n v="144"/>
    <s v="Check-Out"/>
    <d v="2017-05-14T00:00:00"/>
    <n v="0"/>
    <n v="144"/>
    <n v="0"/>
  </r>
  <r>
    <n v="111678"/>
    <x v="1"/>
    <x v="656"/>
    <x v="670"/>
    <x v="115"/>
    <n v="3"/>
    <n v="2"/>
    <x v="2"/>
    <x v="0"/>
    <x v="0"/>
    <x v="0"/>
    <n v="120"/>
    <s v="Check-Out"/>
    <d v="2017-05-14T00:00:00"/>
    <n v="0"/>
    <n v="360"/>
    <n v="0"/>
  </r>
  <r>
    <n v="111679"/>
    <x v="1"/>
    <x v="770"/>
    <x v="671"/>
    <x v="39"/>
    <n v="2"/>
    <n v="1"/>
    <x v="2"/>
    <x v="0"/>
    <x v="0"/>
    <x v="0"/>
    <n v="170"/>
    <s v="Check-Out"/>
    <d v="2017-05-14T00:00:00"/>
    <n v="0"/>
    <n v="340"/>
    <n v="0"/>
  </r>
  <r>
    <n v="111680"/>
    <x v="1"/>
    <x v="766"/>
    <x v="671"/>
    <x v="1"/>
    <n v="2"/>
    <n v="2"/>
    <x v="2"/>
    <x v="0"/>
    <x v="5"/>
    <x v="0"/>
    <n v="210"/>
    <s v="Check-Out"/>
    <d v="2017-05-14T00:00:00"/>
    <n v="0"/>
    <n v="420"/>
    <n v="0"/>
  </r>
  <r>
    <n v="111681"/>
    <x v="1"/>
    <x v="699"/>
    <x v="672"/>
    <x v="152"/>
    <n v="1"/>
    <n v="2"/>
    <x v="2"/>
    <x v="0"/>
    <x v="4"/>
    <x v="0"/>
    <n v="144"/>
    <s v="Check-Out"/>
    <d v="2017-05-14T00:00:00"/>
    <n v="0"/>
    <n v="144"/>
    <n v="0"/>
  </r>
  <r>
    <n v="111682"/>
    <x v="1"/>
    <x v="699"/>
    <x v="672"/>
    <x v="152"/>
    <n v="1"/>
    <n v="3"/>
    <x v="2"/>
    <x v="0"/>
    <x v="4"/>
    <x v="0"/>
    <n v="144"/>
    <s v="Check-Out"/>
    <d v="2017-05-14T00:00:00"/>
    <n v="0"/>
    <n v="144"/>
    <n v="0"/>
  </r>
  <r>
    <n v="111683"/>
    <x v="1"/>
    <x v="457"/>
    <x v="670"/>
    <x v="217"/>
    <n v="3"/>
    <n v="2"/>
    <x v="2"/>
    <x v="0"/>
    <x v="8"/>
    <x v="0"/>
    <n v="109.8"/>
    <s v="Check-Out"/>
    <d v="2017-05-14T00:00:00"/>
    <n v="0"/>
    <n v="329.4"/>
    <n v="0"/>
  </r>
  <r>
    <n v="111684"/>
    <x v="1"/>
    <x v="457"/>
    <x v="670"/>
    <x v="217"/>
    <n v="3"/>
    <n v="2"/>
    <x v="2"/>
    <x v="0"/>
    <x v="8"/>
    <x v="0"/>
    <n v="104.4"/>
    <s v="Check-Out"/>
    <d v="2017-05-14T00:00:00"/>
    <n v="0"/>
    <n v="313.20000000000005"/>
    <n v="0"/>
  </r>
  <r>
    <n v="111685"/>
    <x v="1"/>
    <x v="652"/>
    <x v="670"/>
    <x v="136"/>
    <n v="3"/>
    <n v="2"/>
    <x v="2"/>
    <x v="2"/>
    <x v="0"/>
    <x v="0"/>
    <n v="120"/>
    <s v="Check-Out"/>
    <d v="2017-05-14T00:00:00"/>
    <n v="0"/>
    <n v="360"/>
    <n v="0"/>
  </r>
  <r>
    <n v="111686"/>
    <x v="1"/>
    <x v="713"/>
    <x v="670"/>
    <x v="83"/>
    <n v="3"/>
    <n v="2"/>
    <x v="2"/>
    <x v="0"/>
    <x v="0"/>
    <x v="0"/>
    <n v="171"/>
    <s v="Check-Out"/>
    <d v="2017-05-14T00:00:00"/>
    <n v="0"/>
    <n v="513"/>
    <n v="0"/>
  </r>
  <r>
    <n v="111687"/>
    <x v="1"/>
    <x v="792"/>
    <x v="672"/>
    <x v="3"/>
    <n v="1"/>
    <n v="2"/>
    <x v="2"/>
    <x v="0"/>
    <x v="12"/>
    <x v="0"/>
    <n v="169"/>
    <s v="Check-Out"/>
    <d v="2017-05-14T00:00:00"/>
    <n v="0"/>
    <n v="169"/>
    <n v="0"/>
  </r>
  <r>
    <n v="111688"/>
    <x v="1"/>
    <x v="508"/>
    <x v="671"/>
    <x v="305"/>
    <n v="3"/>
    <n v="2"/>
    <x v="3"/>
    <x v="0"/>
    <x v="12"/>
    <x v="0"/>
    <n v="89.1"/>
    <s v="Check-Out"/>
    <d v="2017-05-15T00:00:00"/>
    <n v="0"/>
    <n v="267.29999999999995"/>
    <n v="0"/>
  </r>
  <r>
    <n v="111689"/>
    <x v="1"/>
    <x v="666"/>
    <x v="671"/>
    <x v="81"/>
    <n v="2"/>
    <n v="2"/>
    <x v="2"/>
    <x v="0"/>
    <x v="0"/>
    <x v="0"/>
    <n v="153"/>
    <s v="Check-Out"/>
    <d v="2017-05-14T00:00:00"/>
    <n v="0"/>
    <n v="306"/>
    <n v="0"/>
  </r>
  <r>
    <n v="111690"/>
    <x v="1"/>
    <x v="457"/>
    <x v="670"/>
    <x v="217"/>
    <n v="3"/>
    <n v="2"/>
    <x v="2"/>
    <x v="0"/>
    <x v="8"/>
    <x v="0"/>
    <n v="109.8"/>
    <s v="Check-Out"/>
    <d v="2017-05-14T00:00:00"/>
    <n v="0"/>
    <n v="329.4"/>
    <n v="0"/>
  </r>
  <r>
    <n v="111691"/>
    <x v="1"/>
    <x v="652"/>
    <x v="670"/>
    <x v="136"/>
    <n v="3"/>
    <n v="2"/>
    <x v="2"/>
    <x v="2"/>
    <x v="0"/>
    <x v="0"/>
    <n v="120"/>
    <s v="Check-Out"/>
    <d v="2017-05-14T00:00:00"/>
    <n v="0"/>
    <n v="360"/>
    <n v="0"/>
  </r>
  <r>
    <n v="111692"/>
    <x v="1"/>
    <x v="827"/>
    <x v="672"/>
    <x v="10"/>
    <n v="1"/>
    <n v="1"/>
    <x v="2"/>
    <x v="0"/>
    <x v="21"/>
    <x v="0"/>
    <n v="104"/>
    <s v="Check-Out"/>
    <d v="2017-05-14T00:00:00"/>
    <n v="0"/>
    <n v="104"/>
    <n v="0"/>
  </r>
  <r>
    <n v="111693"/>
    <x v="1"/>
    <x v="703"/>
    <x v="672"/>
    <x v="134"/>
    <n v="1"/>
    <n v="2"/>
    <x v="2"/>
    <x v="0"/>
    <x v="0"/>
    <x v="0"/>
    <n v="144"/>
    <s v="Check-Out"/>
    <d v="2017-05-14T00:00:00"/>
    <n v="0"/>
    <n v="144"/>
    <n v="0"/>
  </r>
  <r>
    <n v="111694"/>
    <x v="1"/>
    <x v="699"/>
    <x v="672"/>
    <x v="152"/>
    <n v="1"/>
    <n v="2"/>
    <x v="2"/>
    <x v="0"/>
    <x v="4"/>
    <x v="0"/>
    <n v="193.5"/>
    <s v="Check-Out"/>
    <d v="2017-05-14T00:00:00"/>
    <n v="0"/>
    <n v="193.5"/>
    <n v="0"/>
  </r>
  <r>
    <n v="111695"/>
    <x v="1"/>
    <x v="699"/>
    <x v="672"/>
    <x v="152"/>
    <n v="1"/>
    <n v="2"/>
    <x v="2"/>
    <x v="0"/>
    <x v="4"/>
    <x v="0"/>
    <n v="144"/>
    <s v="Check-Out"/>
    <d v="2017-05-14T00:00:00"/>
    <n v="0"/>
    <n v="144"/>
    <n v="0"/>
  </r>
  <r>
    <n v="111696"/>
    <x v="1"/>
    <x v="680"/>
    <x v="670"/>
    <x v="84"/>
    <n v="3"/>
    <n v="2"/>
    <x v="2"/>
    <x v="0"/>
    <x v="21"/>
    <x v="0"/>
    <n v="147"/>
    <s v="Check-Out"/>
    <d v="2017-05-14T00:00:00"/>
    <n v="0"/>
    <n v="441"/>
    <n v="0"/>
  </r>
  <r>
    <n v="111697"/>
    <x v="1"/>
    <x v="651"/>
    <x v="670"/>
    <x v="62"/>
    <n v="3"/>
    <n v="2"/>
    <x v="2"/>
    <x v="0"/>
    <x v="0"/>
    <x v="0"/>
    <n v="120"/>
    <s v="Check-Out"/>
    <d v="2017-05-14T00:00:00"/>
    <n v="0"/>
    <n v="360"/>
    <n v="0"/>
  </r>
  <r>
    <n v="111698"/>
    <x v="1"/>
    <x v="774"/>
    <x v="672"/>
    <x v="39"/>
    <n v="1"/>
    <n v="3"/>
    <x v="2"/>
    <x v="0"/>
    <x v="1"/>
    <x v="0"/>
    <n v="200"/>
    <s v="Check-Out"/>
    <d v="2017-05-14T00:00:00"/>
    <n v="0"/>
    <n v="200"/>
    <n v="0"/>
  </r>
  <r>
    <n v="111699"/>
    <x v="1"/>
    <x v="658"/>
    <x v="670"/>
    <x v="106"/>
    <n v="3"/>
    <n v="2"/>
    <x v="2"/>
    <x v="0"/>
    <x v="12"/>
    <x v="0"/>
    <n v="183"/>
    <s v="Check-Out"/>
    <d v="2017-05-14T00:00:00"/>
    <n v="0"/>
    <n v="549"/>
    <n v="0"/>
  </r>
  <r>
    <n v="111700"/>
    <x v="1"/>
    <x v="772"/>
    <x v="672"/>
    <x v="12"/>
    <n v="1"/>
    <n v="2"/>
    <x v="2"/>
    <x v="0"/>
    <x v="3"/>
    <x v="0"/>
    <n v="180"/>
    <s v="Check-Out"/>
    <d v="2017-05-14T00:00:00"/>
    <n v="0"/>
    <n v="180"/>
    <n v="0"/>
  </r>
  <r>
    <n v="111701"/>
    <x v="1"/>
    <x v="772"/>
    <x v="673"/>
    <x v="1"/>
    <n v="2"/>
    <n v="2"/>
    <x v="2"/>
    <x v="3"/>
    <x v="3"/>
    <x v="0"/>
    <n v="120"/>
    <s v="Check-Out"/>
    <d v="2017-05-16T00:00:00"/>
    <n v="0"/>
    <n v="240"/>
    <n v="0"/>
  </r>
  <r>
    <n v="111702"/>
    <x v="1"/>
    <x v="736"/>
    <x v="671"/>
    <x v="27"/>
    <n v="2"/>
    <n v="2"/>
    <x v="2"/>
    <x v="0"/>
    <x v="5"/>
    <x v="0"/>
    <n v="180"/>
    <s v="Check-Out"/>
    <d v="2017-05-14T00:00:00"/>
    <n v="0"/>
    <n v="360"/>
    <n v="0"/>
  </r>
  <r>
    <n v="111703"/>
    <x v="1"/>
    <x v="457"/>
    <x v="669"/>
    <x v="350"/>
    <n v="4"/>
    <n v="2"/>
    <x v="2"/>
    <x v="0"/>
    <x v="8"/>
    <x v="0"/>
    <n v="104.4"/>
    <s v="Check-Out"/>
    <d v="2017-05-14T00:00:00"/>
    <n v="0"/>
    <n v="417.6"/>
    <n v="0"/>
  </r>
  <r>
    <n v="111704"/>
    <x v="1"/>
    <x v="744"/>
    <x v="669"/>
    <x v="8"/>
    <n v="4"/>
    <n v="2"/>
    <x v="2"/>
    <x v="2"/>
    <x v="12"/>
    <x v="0"/>
    <n v="140"/>
    <s v="Check-Out"/>
    <d v="2017-05-14T00:00:00"/>
    <n v="0"/>
    <n v="560"/>
    <n v="0"/>
  </r>
  <r>
    <n v="111705"/>
    <x v="1"/>
    <x v="736"/>
    <x v="671"/>
    <x v="27"/>
    <n v="2"/>
    <n v="2"/>
    <x v="2"/>
    <x v="0"/>
    <x v="5"/>
    <x v="0"/>
    <n v="180"/>
    <s v="Check-Out"/>
    <d v="2017-05-14T00:00:00"/>
    <n v="0"/>
    <n v="360"/>
    <n v="0"/>
  </r>
  <r>
    <n v="111706"/>
    <x v="1"/>
    <x v="736"/>
    <x v="671"/>
    <x v="27"/>
    <n v="2"/>
    <n v="2"/>
    <x v="2"/>
    <x v="0"/>
    <x v="5"/>
    <x v="0"/>
    <n v="180"/>
    <s v="Check-Out"/>
    <d v="2017-05-14T00:00:00"/>
    <n v="0"/>
    <n v="360"/>
    <n v="0"/>
  </r>
  <r>
    <n v="111707"/>
    <x v="1"/>
    <x v="736"/>
    <x v="671"/>
    <x v="27"/>
    <n v="2"/>
    <n v="2"/>
    <x v="2"/>
    <x v="0"/>
    <x v="5"/>
    <x v="0"/>
    <n v="180"/>
    <s v="Check-Out"/>
    <d v="2017-05-14T00:00:00"/>
    <n v="0"/>
    <n v="360"/>
    <n v="0"/>
  </r>
  <r>
    <n v="111708"/>
    <x v="1"/>
    <x v="656"/>
    <x v="670"/>
    <x v="115"/>
    <n v="3"/>
    <n v="2"/>
    <x v="2"/>
    <x v="0"/>
    <x v="0"/>
    <x v="0"/>
    <n v="138"/>
    <s v="Check-Out"/>
    <d v="2017-05-14T00:00:00"/>
    <n v="0"/>
    <n v="414"/>
    <n v="0"/>
  </r>
  <r>
    <n v="111709"/>
    <x v="1"/>
    <x v="662"/>
    <x v="667"/>
    <x v="84"/>
    <n v="6"/>
    <n v="2"/>
    <x v="2"/>
    <x v="0"/>
    <x v="20"/>
    <x v="0"/>
    <n v="132"/>
    <s v="Check-Out"/>
    <d v="2017-05-14T00:00:00"/>
    <n v="0"/>
    <n v="792"/>
    <n v="0"/>
  </r>
  <r>
    <n v="111712"/>
    <x v="1"/>
    <x v="692"/>
    <x v="670"/>
    <x v="72"/>
    <n v="4"/>
    <n v="3"/>
    <x v="0"/>
    <x v="2"/>
    <x v="10"/>
    <x v="0"/>
    <n v="167.7"/>
    <s v="Check-Out"/>
    <d v="2017-05-15T00:00:00"/>
    <n v="0"/>
    <n v="670.8"/>
    <n v="0"/>
  </r>
  <r>
    <n v="111713"/>
    <x v="1"/>
    <x v="692"/>
    <x v="670"/>
    <x v="72"/>
    <n v="4"/>
    <n v="2"/>
    <x v="0"/>
    <x v="2"/>
    <x v="10"/>
    <x v="0"/>
    <n v="112.55"/>
    <s v="Check-Out"/>
    <d v="2017-05-15T00:00:00"/>
    <n v="0"/>
    <n v="450.2"/>
    <n v="0"/>
  </r>
  <r>
    <n v="111714"/>
    <x v="1"/>
    <x v="651"/>
    <x v="669"/>
    <x v="146"/>
    <n v="4"/>
    <n v="2"/>
    <x v="2"/>
    <x v="0"/>
    <x v="5"/>
    <x v="0"/>
    <n v="135"/>
    <s v="Check-Out"/>
    <d v="2017-05-14T00:00:00"/>
    <n v="0"/>
    <n v="540"/>
    <n v="0"/>
  </r>
  <r>
    <n v="111715"/>
    <x v="1"/>
    <x v="692"/>
    <x v="670"/>
    <x v="72"/>
    <n v="3"/>
    <n v="3"/>
    <x v="0"/>
    <x v="2"/>
    <x v="17"/>
    <x v="0"/>
    <n v="206"/>
    <s v="Check-Out"/>
    <d v="2017-05-14T00:00:00"/>
    <n v="0"/>
    <n v="618"/>
    <n v="0"/>
  </r>
  <r>
    <n v="111716"/>
    <x v="1"/>
    <x v="692"/>
    <x v="670"/>
    <x v="72"/>
    <n v="4"/>
    <n v="2"/>
    <x v="0"/>
    <x v="2"/>
    <x v="10"/>
    <x v="0"/>
    <n v="141.5"/>
    <s v="Check-Out"/>
    <d v="2017-05-15T00:00:00"/>
    <n v="0"/>
    <n v="566"/>
    <n v="0"/>
  </r>
  <r>
    <n v="111717"/>
    <x v="1"/>
    <x v="448"/>
    <x v="671"/>
    <x v="402"/>
    <n v="3"/>
    <n v="2"/>
    <x v="2"/>
    <x v="0"/>
    <x v="17"/>
    <x v="0"/>
    <n v="99"/>
    <s v="Check-Out"/>
    <d v="2017-05-15T00:00:00"/>
    <n v="0"/>
    <n v="297"/>
    <n v="0"/>
  </r>
  <r>
    <n v="111718"/>
    <x v="1"/>
    <x v="665"/>
    <x v="672"/>
    <x v="147"/>
    <n v="2"/>
    <n v="2"/>
    <x v="2"/>
    <x v="2"/>
    <x v="1"/>
    <x v="0"/>
    <n v="135"/>
    <s v="Check-Out"/>
    <d v="2017-05-15T00:00:00"/>
    <n v="0"/>
    <n v="270"/>
    <n v="0"/>
  </r>
  <r>
    <n v="111719"/>
    <x v="1"/>
    <x v="665"/>
    <x v="672"/>
    <x v="147"/>
    <n v="2"/>
    <n v="2"/>
    <x v="2"/>
    <x v="2"/>
    <x v="1"/>
    <x v="0"/>
    <n v="135"/>
    <s v="Check-Out"/>
    <d v="2017-05-15T00:00:00"/>
    <n v="0"/>
    <n v="270"/>
    <n v="0"/>
  </r>
  <r>
    <n v="111720"/>
    <x v="1"/>
    <x v="448"/>
    <x v="671"/>
    <x v="402"/>
    <n v="3"/>
    <n v="3"/>
    <x v="2"/>
    <x v="0"/>
    <x v="17"/>
    <x v="0"/>
    <n v="142.19999999999999"/>
    <s v="Check-Out"/>
    <d v="2017-05-15T00:00:00"/>
    <n v="0"/>
    <n v="426.59999999999997"/>
    <n v="0"/>
  </r>
  <r>
    <n v="111721"/>
    <x v="1"/>
    <x v="692"/>
    <x v="670"/>
    <x v="72"/>
    <n v="4"/>
    <n v="3"/>
    <x v="0"/>
    <x v="2"/>
    <x v="10"/>
    <x v="0"/>
    <n v="210.75"/>
    <s v="Check-Out"/>
    <d v="2017-05-15T00:00:00"/>
    <n v="0"/>
    <n v="843"/>
    <n v="0"/>
  </r>
  <r>
    <n v="111722"/>
    <x v="1"/>
    <x v="692"/>
    <x v="670"/>
    <x v="72"/>
    <n v="4"/>
    <n v="3"/>
    <x v="0"/>
    <x v="2"/>
    <x v="10"/>
    <x v="0"/>
    <n v="210.75"/>
    <s v="Check-Out"/>
    <d v="2017-05-15T00:00:00"/>
    <n v="0"/>
    <n v="843"/>
    <n v="0"/>
  </r>
  <r>
    <n v="111723"/>
    <x v="1"/>
    <x v="692"/>
    <x v="670"/>
    <x v="72"/>
    <n v="4"/>
    <n v="3"/>
    <x v="0"/>
    <x v="2"/>
    <x v="10"/>
    <x v="0"/>
    <n v="210.75"/>
    <s v="Check-Out"/>
    <d v="2017-05-15T00:00:00"/>
    <n v="0"/>
    <n v="843"/>
    <n v="0"/>
  </r>
  <r>
    <n v="111724"/>
    <x v="1"/>
    <x v="689"/>
    <x v="669"/>
    <x v="5"/>
    <n v="5"/>
    <n v="2"/>
    <x v="2"/>
    <x v="0"/>
    <x v="17"/>
    <x v="0"/>
    <n v="151.19999999999999"/>
    <s v="Check-Out"/>
    <d v="2017-05-15T00:00:00"/>
    <n v="0"/>
    <n v="756"/>
    <n v="0"/>
  </r>
  <r>
    <n v="111725"/>
    <x v="1"/>
    <x v="653"/>
    <x v="671"/>
    <x v="62"/>
    <n v="3"/>
    <n v="2"/>
    <x v="3"/>
    <x v="0"/>
    <x v="29"/>
    <x v="0"/>
    <n v="85"/>
    <s v="Check-Out"/>
    <d v="2017-05-15T00:00:00"/>
    <n v="0"/>
    <n v="255"/>
    <n v="0"/>
  </r>
  <r>
    <n v="111726"/>
    <x v="1"/>
    <x v="773"/>
    <x v="671"/>
    <x v="4"/>
    <n v="3"/>
    <n v="1"/>
    <x v="2"/>
    <x v="0"/>
    <x v="2"/>
    <x v="0"/>
    <n v="160"/>
    <s v="Check-Out"/>
    <d v="2017-05-15T00:00:00"/>
    <n v="0"/>
    <n v="480"/>
    <n v="0"/>
  </r>
  <r>
    <n v="111727"/>
    <x v="1"/>
    <x v="692"/>
    <x v="670"/>
    <x v="72"/>
    <n v="4"/>
    <n v="2"/>
    <x v="2"/>
    <x v="0"/>
    <x v="21"/>
    <x v="0"/>
    <n v="121.5"/>
    <s v="Check-Out"/>
    <d v="2017-05-15T00:00:00"/>
    <n v="0"/>
    <n v="486"/>
    <n v="0"/>
  </r>
  <r>
    <n v="111728"/>
    <x v="1"/>
    <x v="719"/>
    <x v="673"/>
    <x v="9"/>
    <n v="1"/>
    <n v="1"/>
    <x v="1"/>
    <x v="2"/>
    <x v="1"/>
    <x v="0"/>
    <n v="110"/>
    <s v="Check-Out"/>
    <d v="2017-05-15T00:00:00"/>
    <n v="0"/>
    <n v="110"/>
    <n v="0"/>
  </r>
  <r>
    <n v="111729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0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1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2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3"/>
    <x v="1"/>
    <x v="559"/>
    <x v="670"/>
    <x v="297"/>
    <n v="4"/>
    <n v="2"/>
    <x v="2"/>
    <x v="0"/>
    <x v="0"/>
    <x v="0"/>
    <n v="138.6"/>
    <s v="Check-Out"/>
    <d v="2017-05-15T00:00:00"/>
    <n v="0"/>
    <n v="554.4"/>
    <n v="0"/>
  </r>
  <r>
    <n v="111734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5"/>
    <x v="1"/>
    <x v="670"/>
    <x v="671"/>
    <x v="73"/>
    <n v="3"/>
    <n v="3"/>
    <x v="2"/>
    <x v="0"/>
    <x v="0"/>
    <x v="0"/>
    <n v="208.2"/>
    <s v="Check-Out"/>
    <d v="2017-05-15T00:00:00"/>
    <n v="0"/>
    <n v="624.59999999999991"/>
    <n v="0"/>
  </r>
  <r>
    <n v="111736"/>
    <x v="1"/>
    <x v="692"/>
    <x v="670"/>
    <x v="72"/>
    <n v="4"/>
    <n v="2"/>
    <x v="2"/>
    <x v="0"/>
    <x v="3"/>
    <x v="0"/>
    <n v="121.5"/>
    <s v="Check-Out"/>
    <d v="2017-05-15T00:00:00"/>
    <n v="0"/>
    <n v="486"/>
    <n v="0"/>
  </r>
  <r>
    <n v="111737"/>
    <x v="1"/>
    <x v="705"/>
    <x v="670"/>
    <x v="53"/>
    <n v="4"/>
    <n v="2"/>
    <x v="3"/>
    <x v="0"/>
    <x v="1"/>
    <x v="0"/>
    <n v="111.6"/>
    <s v="Check-Out"/>
    <d v="2017-05-15T00:00:00"/>
    <n v="0"/>
    <n v="446.4"/>
    <n v="0"/>
  </r>
  <r>
    <n v="111738"/>
    <x v="1"/>
    <x v="608"/>
    <x v="668"/>
    <x v="244"/>
    <n v="6"/>
    <n v="2"/>
    <x v="2"/>
    <x v="0"/>
    <x v="15"/>
    <x v="0"/>
    <n v="145.5"/>
    <s v="Check-Out"/>
    <d v="2017-05-15T00:00:00"/>
    <n v="0"/>
    <n v="873"/>
    <n v="0"/>
  </r>
  <r>
    <n v="111739"/>
    <x v="1"/>
    <x v="729"/>
    <x v="671"/>
    <x v="43"/>
    <n v="3"/>
    <n v="1"/>
    <x v="0"/>
    <x v="2"/>
    <x v="14"/>
    <x v="0"/>
    <n v="228.53"/>
    <s v="Check-Out"/>
    <d v="2017-05-15T00:00:00"/>
    <n v="0"/>
    <n v="685.59"/>
    <n v="0"/>
  </r>
  <r>
    <n v="111740"/>
    <x v="1"/>
    <x v="695"/>
    <x v="671"/>
    <x v="53"/>
    <n v="3"/>
    <n v="2"/>
    <x v="2"/>
    <x v="0"/>
    <x v="17"/>
    <x v="0"/>
    <n v="120"/>
    <s v="Check-Out"/>
    <d v="2017-05-15T00:00:00"/>
    <n v="0"/>
    <n v="360"/>
    <n v="0"/>
  </r>
  <r>
    <n v="111741"/>
    <x v="1"/>
    <x v="700"/>
    <x v="667"/>
    <x v="5"/>
    <n v="7"/>
    <n v="2"/>
    <x v="2"/>
    <x v="0"/>
    <x v="0"/>
    <x v="0"/>
    <n v="134.24"/>
    <s v="Check-Out"/>
    <d v="2017-05-15T00:00:00"/>
    <n v="0"/>
    <n v="939.68000000000006"/>
    <n v="0"/>
  </r>
  <r>
    <n v="111742"/>
    <x v="1"/>
    <x v="703"/>
    <x v="672"/>
    <x v="134"/>
    <n v="2"/>
    <n v="3"/>
    <x v="2"/>
    <x v="0"/>
    <x v="13"/>
    <x v="0"/>
    <n v="198"/>
    <s v="Check-Out"/>
    <d v="2017-05-15T00:00:00"/>
    <n v="0"/>
    <n v="396"/>
    <n v="0"/>
  </r>
  <r>
    <n v="111743"/>
    <x v="1"/>
    <x v="677"/>
    <x v="671"/>
    <x v="80"/>
    <n v="3"/>
    <n v="2"/>
    <x v="2"/>
    <x v="0"/>
    <x v="12"/>
    <x v="0"/>
    <n v="120"/>
    <s v="Check-Out"/>
    <d v="2017-05-15T00:00:00"/>
    <n v="0"/>
    <n v="360"/>
    <n v="0"/>
  </r>
  <r>
    <n v="111744"/>
    <x v="1"/>
    <x v="679"/>
    <x v="671"/>
    <x v="244"/>
    <n v="3"/>
    <n v="1"/>
    <x v="0"/>
    <x v="2"/>
    <x v="14"/>
    <x v="0"/>
    <n v="120"/>
    <s v="Check-Out"/>
    <d v="2017-05-15T00:00:00"/>
    <n v="0"/>
    <n v="360"/>
    <n v="0"/>
  </r>
  <r>
    <n v="111745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46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47"/>
    <x v="1"/>
    <x v="508"/>
    <x v="671"/>
    <x v="305"/>
    <n v="3"/>
    <n v="2"/>
    <x v="3"/>
    <x v="0"/>
    <x v="12"/>
    <x v="0"/>
    <n v="89.1"/>
    <s v="Check-Out"/>
    <d v="2017-05-15T00:00:00"/>
    <n v="0"/>
    <n v="267.29999999999995"/>
    <n v="0"/>
  </r>
  <r>
    <n v="111748"/>
    <x v="1"/>
    <x v="581"/>
    <x v="671"/>
    <x v="235"/>
    <n v="3"/>
    <n v="2"/>
    <x v="2"/>
    <x v="0"/>
    <x v="41"/>
    <x v="0"/>
    <n v="119.1"/>
    <s v="Check-Out"/>
    <d v="2017-05-15T00:00:00"/>
    <n v="0"/>
    <n v="357.29999999999995"/>
    <n v="0"/>
  </r>
  <r>
    <n v="111749"/>
    <x v="1"/>
    <x v="773"/>
    <x v="671"/>
    <x v="4"/>
    <n v="3"/>
    <n v="3"/>
    <x v="2"/>
    <x v="0"/>
    <x v="15"/>
    <x v="0"/>
    <n v="216"/>
    <s v="Check-Out"/>
    <d v="2017-05-15T00:00:00"/>
    <n v="0"/>
    <n v="648"/>
    <n v="0"/>
  </r>
  <r>
    <n v="111750"/>
    <x v="1"/>
    <x v="581"/>
    <x v="671"/>
    <x v="235"/>
    <n v="3"/>
    <n v="2"/>
    <x v="2"/>
    <x v="0"/>
    <x v="12"/>
    <x v="0"/>
    <n v="119.1"/>
    <s v="Check-Out"/>
    <d v="2017-05-15T00:00:00"/>
    <n v="0"/>
    <n v="357.29999999999995"/>
    <n v="0"/>
  </r>
  <r>
    <n v="111751"/>
    <x v="1"/>
    <x v="669"/>
    <x v="671"/>
    <x v="47"/>
    <n v="3"/>
    <n v="2"/>
    <x v="2"/>
    <x v="0"/>
    <x v="14"/>
    <x v="0"/>
    <n v="147"/>
    <s v="Check-Out"/>
    <d v="2017-05-15T00:00:00"/>
    <n v="0"/>
    <n v="441"/>
    <n v="0"/>
  </r>
  <r>
    <n v="111752"/>
    <x v="1"/>
    <x v="627"/>
    <x v="670"/>
    <x v="156"/>
    <n v="4"/>
    <n v="2"/>
    <x v="2"/>
    <x v="0"/>
    <x v="12"/>
    <x v="0"/>
    <n v="135"/>
    <s v="Check-Out"/>
    <d v="2017-05-15T00:00:00"/>
    <n v="0"/>
    <n v="540"/>
    <n v="0"/>
  </r>
  <r>
    <n v="111753"/>
    <x v="1"/>
    <x v="768"/>
    <x v="672"/>
    <x v="104"/>
    <n v="2"/>
    <n v="2"/>
    <x v="2"/>
    <x v="0"/>
    <x v="3"/>
    <x v="0"/>
    <n v="129.19999999999999"/>
    <s v="Check-Out"/>
    <d v="2017-05-15T00:00:00"/>
    <n v="0"/>
    <n v="258.39999999999998"/>
    <n v="0"/>
  </r>
  <r>
    <n v="111754"/>
    <x v="1"/>
    <x v="669"/>
    <x v="671"/>
    <x v="47"/>
    <n v="3"/>
    <n v="2"/>
    <x v="2"/>
    <x v="0"/>
    <x v="14"/>
    <x v="0"/>
    <n v="147"/>
    <s v="Check-Out"/>
    <d v="2017-05-15T00:00:00"/>
    <n v="0"/>
    <n v="441"/>
    <n v="0"/>
  </r>
  <r>
    <n v="111755"/>
    <x v="1"/>
    <x v="669"/>
    <x v="671"/>
    <x v="47"/>
    <n v="3"/>
    <n v="1"/>
    <x v="2"/>
    <x v="0"/>
    <x v="14"/>
    <x v="0"/>
    <n v="147"/>
    <s v="Check-Out"/>
    <d v="2017-05-15T00:00:00"/>
    <n v="0"/>
    <n v="441"/>
    <n v="0"/>
  </r>
  <r>
    <n v="111756"/>
    <x v="1"/>
    <x v="627"/>
    <x v="670"/>
    <x v="156"/>
    <n v="4"/>
    <n v="2"/>
    <x v="2"/>
    <x v="0"/>
    <x v="12"/>
    <x v="0"/>
    <n v="135"/>
    <s v="Check-Out"/>
    <d v="2017-05-15T00:00:00"/>
    <n v="0"/>
    <n v="540"/>
    <n v="0"/>
  </r>
  <r>
    <n v="111757"/>
    <x v="1"/>
    <x v="696"/>
    <x v="671"/>
    <x v="15"/>
    <n v="3"/>
    <n v="1"/>
    <x v="2"/>
    <x v="0"/>
    <x v="12"/>
    <x v="0"/>
    <n v="88.8"/>
    <s v="Check-Out"/>
    <d v="2017-05-15T00:00:00"/>
    <n v="0"/>
    <n v="266.39999999999998"/>
    <n v="0"/>
  </r>
  <r>
    <n v="111758"/>
    <x v="1"/>
    <x v="508"/>
    <x v="671"/>
    <x v="305"/>
    <n v="3"/>
    <n v="2"/>
    <x v="3"/>
    <x v="0"/>
    <x v="12"/>
    <x v="0"/>
    <n v="89.1"/>
    <s v="Check-Out"/>
    <d v="2017-05-15T00:00:00"/>
    <n v="0"/>
    <n v="267.29999999999995"/>
    <n v="0"/>
  </r>
  <r>
    <n v="111759"/>
    <x v="1"/>
    <x v="647"/>
    <x v="671"/>
    <x v="140"/>
    <n v="3"/>
    <n v="2"/>
    <x v="2"/>
    <x v="0"/>
    <x v="0"/>
    <x v="0"/>
    <n v="120"/>
    <s v="Check-Out"/>
    <d v="2017-05-15T00:00:00"/>
    <n v="0"/>
    <n v="360"/>
    <n v="0"/>
  </r>
  <r>
    <n v="111760"/>
    <x v="1"/>
    <x v="773"/>
    <x v="672"/>
    <x v="40"/>
    <n v="2"/>
    <n v="2"/>
    <x v="2"/>
    <x v="0"/>
    <x v="14"/>
    <x v="0"/>
    <n v="150"/>
    <s v="Check-Out"/>
    <d v="2017-05-15T00:00:00"/>
    <n v="0"/>
    <n v="300"/>
    <n v="0"/>
  </r>
  <r>
    <n v="111761"/>
    <x v="1"/>
    <x v="687"/>
    <x v="669"/>
    <x v="78"/>
    <n v="5"/>
    <n v="2"/>
    <x v="0"/>
    <x v="0"/>
    <x v="18"/>
    <x v="0"/>
    <n v="137.69999999999999"/>
    <s v="Check-Out"/>
    <d v="2017-05-15T00:00:00"/>
    <n v="0"/>
    <n v="688.5"/>
    <n v="0"/>
  </r>
  <r>
    <n v="111762"/>
    <x v="1"/>
    <x v="788"/>
    <x v="670"/>
    <x v="60"/>
    <n v="4"/>
    <n v="2"/>
    <x v="0"/>
    <x v="0"/>
    <x v="18"/>
    <x v="0"/>
    <n v="185"/>
    <s v="Check-Out"/>
    <d v="2017-05-15T00:00:00"/>
    <n v="0"/>
    <n v="740"/>
    <n v="0"/>
  </r>
  <r>
    <n v="111763"/>
    <x v="1"/>
    <x v="762"/>
    <x v="671"/>
    <x v="67"/>
    <n v="3"/>
    <n v="2"/>
    <x v="2"/>
    <x v="2"/>
    <x v="3"/>
    <x v="0"/>
    <n v="193.33"/>
    <s v="Check-Out"/>
    <d v="2017-05-15T00:00:00"/>
    <n v="0"/>
    <n v="579.99"/>
    <n v="0"/>
  </r>
  <r>
    <n v="111764"/>
    <x v="1"/>
    <x v="762"/>
    <x v="671"/>
    <x v="67"/>
    <n v="3"/>
    <n v="3"/>
    <x v="2"/>
    <x v="2"/>
    <x v="3"/>
    <x v="0"/>
    <n v="213.33"/>
    <s v="Check-Out"/>
    <d v="2017-05-15T00:00:00"/>
    <n v="0"/>
    <n v="639.99"/>
    <n v="0"/>
  </r>
  <r>
    <n v="111765"/>
    <x v="1"/>
    <x v="687"/>
    <x v="669"/>
    <x v="78"/>
    <n v="5"/>
    <n v="2"/>
    <x v="0"/>
    <x v="0"/>
    <x v="18"/>
    <x v="0"/>
    <n v="137.69999999999999"/>
    <s v="Check-Out"/>
    <d v="2017-05-15T00:00:00"/>
    <n v="0"/>
    <n v="688.5"/>
    <n v="0"/>
  </r>
  <r>
    <n v="111766"/>
    <x v="1"/>
    <x v="785"/>
    <x v="672"/>
    <x v="122"/>
    <n v="2"/>
    <n v="1"/>
    <x v="2"/>
    <x v="0"/>
    <x v="11"/>
    <x v="0"/>
    <n v="150"/>
    <s v="Check-Out"/>
    <d v="2017-05-15T00:00:00"/>
    <n v="0"/>
    <n v="300"/>
    <n v="0"/>
  </r>
  <r>
    <n v="111767"/>
    <x v="1"/>
    <x v="672"/>
    <x v="671"/>
    <x v="21"/>
    <n v="3"/>
    <n v="1"/>
    <x v="2"/>
    <x v="0"/>
    <x v="13"/>
    <x v="0"/>
    <n v="147"/>
    <s v="Check-Out"/>
    <d v="2017-05-15T00:00:00"/>
    <n v="0"/>
    <n v="441"/>
    <n v="0"/>
  </r>
  <r>
    <n v="111768"/>
    <x v="1"/>
    <x v="581"/>
    <x v="671"/>
    <x v="235"/>
    <n v="3"/>
    <n v="2"/>
    <x v="2"/>
    <x v="0"/>
    <x v="12"/>
    <x v="0"/>
    <n v="119.1"/>
    <s v="Check-Out"/>
    <d v="2017-05-15T00:00:00"/>
    <n v="0"/>
    <n v="357.29999999999995"/>
    <n v="0"/>
  </r>
  <r>
    <n v="111769"/>
    <x v="1"/>
    <x v="672"/>
    <x v="671"/>
    <x v="21"/>
    <n v="3"/>
    <n v="1"/>
    <x v="2"/>
    <x v="0"/>
    <x v="13"/>
    <x v="0"/>
    <n v="147"/>
    <s v="Check-Out"/>
    <d v="2017-05-15T00:00:00"/>
    <n v="0"/>
    <n v="441"/>
    <n v="0"/>
  </r>
  <r>
    <n v="111770"/>
    <x v="1"/>
    <x v="695"/>
    <x v="671"/>
    <x v="53"/>
    <n v="3"/>
    <n v="2"/>
    <x v="2"/>
    <x v="0"/>
    <x v="17"/>
    <x v="0"/>
    <n v="120"/>
    <s v="Check-Out"/>
    <d v="2017-05-15T00:00:00"/>
    <n v="0"/>
    <n v="360"/>
    <n v="0"/>
  </r>
  <r>
    <n v="111771"/>
    <x v="1"/>
    <x v="773"/>
    <x v="672"/>
    <x v="40"/>
    <n v="2"/>
    <n v="1"/>
    <x v="2"/>
    <x v="0"/>
    <x v="5"/>
    <x v="0"/>
    <n v="160"/>
    <s v="Check-Out"/>
    <d v="2017-05-15T00:00:00"/>
    <n v="0"/>
    <n v="320"/>
    <n v="0"/>
  </r>
  <r>
    <n v="111772"/>
    <x v="1"/>
    <x v="596"/>
    <x v="669"/>
    <x v="309"/>
    <n v="5"/>
    <n v="2"/>
    <x v="2"/>
    <x v="0"/>
    <x v="12"/>
    <x v="0"/>
    <n v="101.46"/>
    <s v="Check-Out"/>
    <d v="2017-05-15T00:00:00"/>
    <n v="0"/>
    <n v="507.29999999999995"/>
    <n v="0"/>
  </r>
  <r>
    <n v="111773"/>
    <x v="1"/>
    <x v="662"/>
    <x v="670"/>
    <x v="31"/>
    <n v="4"/>
    <n v="2"/>
    <x v="2"/>
    <x v="0"/>
    <x v="12"/>
    <x v="0"/>
    <n v="144"/>
    <s v="Check-Out"/>
    <d v="2017-05-15T00:00:00"/>
    <n v="0"/>
    <n v="576"/>
    <n v="0"/>
  </r>
  <r>
    <n v="111774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75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76"/>
    <x v="1"/>
    <x v="720"/>
    <x v="671"/>
    <x v="88"/>
    <n v="3"/>
    <n v="2"/>
    <x v="2"/>
    <x v="0"/>
    <x v="5"/>
    <x v="0"/>
    <n v="171"/>
    <s v="Check-Out"/>
    <d v="2017-05-15T00:00:00"/>
    <n v="0"/>
    <n v="513"/>
    <n v="0"/>
  </r>
  <r>
    <n v="111777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78"/>
    <x v="1"/>
    <x v="696"/>
    <x v="669"/>
    <x v="37"/>
    <n v="5"/>
    <n v="2"/>
    <x v="2"/>
    <x v="0"/>
    <x v="14"/>
    <x v="0"/>
    <n v="112.32"/>
    <s v="Check-Out"/>
    <d v="2017-05-15T00:00:00"/>
    <n v="0"/>
    <n v="561.59999999999991"/>
    <n v="0"/>
  </r>
  <r>
    <n v="111779"/>
    <x v="1"/>
    <x v="559"/>
    <x v="673"/>
    <x v="264"/>
    <n v="1"/>
    <n v="4"/>
    <x v="2"/>
    <x v="0"/>
    <x v="1"/>
    <x v="0"/>
    <n v="232.2"/>
    <s v="Check-Out"/>
    <d v="2017-05-15T00:00:00"/>
    <n v="0"/>
    <n v="232.2"/>
    <n v="0"/>
  </r>
  <r>
    <n v="111780"/>
    <x v="1"/>
    <x v="651"/>
    <x v="669"/>
    <x v="146"/>
    <n v="5"/>
    <n v="1"/>
    <x v="3"/>
    <x v="0"/>
    <x v="0"/>
    <x v="0"/>
    <n v="80.099999999999994"/>
    <s v="Check-Out"/>
    <d v="2017-05-15T00:00:00"/>
    <n v="0"/>
    <n v="400.5"/>
    <n v="0"/>
  </r>
  <r>
    <n v="111781"/>
    <x v="1"/>
    <x v="701"/>
    <x v="671"/>
    <x v="59"/>
    <n v="3"/>
    <n v="2"/>
    <x v="2"/>
    <x v="0"/>
    <x v="0"/>
    <x v="0"/>
    <n v="147"/>
    <s v="Check-Out"/>
    <d v="2017-05-15T00:00:00"/>
    <n v="0"/>
    <n v="441"/>
    <n v="0"/>
  </r>
  <r>
    <n v="111782"/>
    <x v="1"/>
    <x v="606"/>
    <x v="671"/>
    <x v="271"/>
    <n v="3"/>
    <n v="2"/>
    <x v="2"/>
    <x v="0"/>
    <x v="18"/>
    <x v="0"/>
    <n v="137.1"/>
    <s v="Check-Out"/>
    <d v="2017-05-15T00:00:00"/>
    <n v="0"/>
    <n v="411.29999999999995"/>
    <n v="0"/>
  </r>
  <r>
    <n v="111783"/>
    <x v="1"/>
    <x v="635"/>
    <x v="672"/>
    <x v="216"/>
    <n v="2"/>
    <n v="2"/>
    <x v="2"/>
    <x v="0"/>
    <x v="0"/>
    <x v="0"/>
    <n v="118.8"/>
    <s v="Check-Out"/>
    <d v="2017-05-15T00:00:00"/>
    <n v="0"/>
    <n v="237.6"/>
    <n v="0"/>
  </r>
  <r>
    <n v="111784"/>
    <x v="1"/>
    <x v="705"/>
    <x v="667"/>
    <x v="37"/>
    <n v="7"/>
    <n v="2"/>
    <x v="2"/>
    <x v="0"/>
    <x v="14"/>
    <x v="0"/>
    <n v="133.47999999999999"/>
    <s v="Check-Out"/>
    <d v="2017-05-15T00:00:00"/>
    <n v="0"/>
    <n v="934.3599999999999"/>
    <n v="0"/>
  </r>
  <r>
    <n v="111785"/>
    <x v="1"/>
    <x v="704"/>
    <x v="671"/>
    <x v="6"/>
    <n v="3"/>
    <n v="2"/>
    <x v="2"/>
    <x v="0"/>
    <x v="0"/>
    <x v="0"/>
    <n v="174"/>
    <s v="Check-Out"/>
    <d v="2017-05-15T00:00:00"/>
    <n v="0"/>
    <n v="522"/>
    <n v="0"/>
  </r>
  <r>
    <n v="111786"/>
    <x v="1"/>
    <x v="681"/>
    <x v="671"/>
    <x v="34"/>
    <n v="3"/>
    <n v="2"/>
    <x v="2"/>
    <x v="0"/>
    <x v="13"/>
    <x v="0"/>
    <n v="107.53"/>
    <s v="Check-Out"/>
    <d v="2017-05-15T00:00:00"/>
    <n v="0"/>
    <n v="322.59000000000003"/>
    <n v="0"/>
  </r>
  <r>
    <n v="111787"/>
    <x v="1"/>
    <x v="700"/>
    <x v="673"/>
    <x v="103"/>
    <n v="1"/>
    <n v="2"/>
    <x v="2"/>
    <x v="0"/>
    <x v="0"/>
    <x v="0"/>
    <n v="108"/>
    <s v="Check-Out"/>
    <d v="2017-05-15T00:00:00"/>
    <n v="0"/>
    <n v="108"/>
    <n v="0"/>
  </r>
  <r>
    <n v="111788"/>
    <x v="1"/>
    <x v="705"/>
    <x v="670"/>
    <x v="53"/>
    <n v="4"/>
    <n v="2"/>
    <x v="3"/>
    <x v="0"/>
    <x v="69"/>
    <x v="0"/>
    <n v="111.6"/>
    <s v="Check-Out"/>
    <d v="2017-05-15T00:00:00"/>
    <n v="0"/>
    <n v="446.4"/>
    <n v="0"/>
  </r>
  <r>
    <n v="111789"/>
    <x v="1"/>
    <x v="704"/>
    <x v="672"/>
    <x v="37"/>
    <n v="2"/>
    <n v="4"/>
    <x v="0"/>
    <x v="0"/>
    <x v="3"/>
    <x v="0"/>
    <n v="265"/>
    <s v="Check-Out"/>
    <d v="2017-05-15T00:00:00"/>
    <n v="0"/>
    <n v="530"/>
    <n v="0"/>
  </r>
  <r>
    <n v="111790"/>
    <x v="1"/>
    <x v="719"/>
    <x v="673"/>
    <x v="9"/>
    <n v="1"/>
    <n v="1"/>
    <x v="1"/>
    <x v="2"/>
    <x v="1"/>
    <x v="0"/>
    <n v="110"/>
    <s v="Check-Out"/>
    <d v="2017-05-15T00:00:00"/>
    <n v="0"/>
    <n v="110"/>
    <n v="0"/>
  </r>
  <r>
    <n v="111791"/>
    <x v="1"/>
    <x v="692"/>
    <x v="668"/>
    <x v="15"/>
    <n v="6"/>
    <n v="2"/>
    <x v="0"/>
    <x v="2"/>
    <x v="10"/>
    <x v="0"/>
    <n v="132"/>
    <s v="Check-Out"/>
    <d v="2017-05-15T00:00:00"/>
    <n v="0"/>
    <n v="792"/>
    <n v="0"/>
  </r>
  <r>
    <n v="111792"/>
    <x v="1"/>
    <x v="635"/>
    <x v="672"/>
    <x v="216"/>
    <n v="2"/>
    <n v="2"/>
    <x v="2"/>
    <x v="0"/>
    <x v="0"/>
    <x v="0"/>
    <n v="118.8"/>
    <s v="Check-Out"/>
    <d v="2017-05-15T00:00:00"/>
    <n v="0"/>
    <n v="237.6"/>
    <n v="0"/>
  </r>
  <r>
    <n v="111793"/>
    <x v="1"/>
    <x v="635"/>
    <x v="672"/>
    <x v="216"/>
    <n v="2"/>
    <n v="2"/>
    <x v="2"/>
    <x v="0"/>
    <x v="0"/>
    <x v="0"/>
    <n v="118.8"/>
    <s v="Check-Out"/>
    <d v="2017-05-15T00:00:00"/>
    <n v="0"/>
    <n v="237.6"/>
    <n v="0"/>
  </r>
  <r>
    <n v="111794"/>
    <x v="1"/>
    <x v="494"/>
    <x v="674"/>
    <x v="201"/>
    <n v="1"/>
    <n v="2"/>
    <x v="2"/>
    <x v="0"/>
    <x v="22"/>
    <x v="0"/>
    <n v="99"/>
    <s v="Check-Out"/>
    <d v="2017-05-16T00:00:00"/>
    <n v="0"/>
    <n v="99"/>
    <n v="0"/>
  </r>
  <r>
    <n v="111795"/>
    <x v="1"/>
    <x v="687"/>
    <x v="672"/>
    <x v="5"/>
    <n v="3"/>
    <n v="2"/>
    <x v="2"/>
    <x v="0"/>
    <x v="7"/>
    <x v="0"/>
    <n v="147"/>
    <s v="Check-Out"/>
    <d v="2017-05-16T00:00:00"/>
    <n v="0"/>
    <n v="441"/>
    <n v="0"/>
  </r>
  <r>
    <n v="111796"/>
    <x v="1"/>
    <x v="685"/>
    <x v="673"/>
    <x v="34"/>
    <n v="2"/>
    <n v="2"/>
    <x v="0"/>
    <x v="0"/>
    <x v="2"/>
    <x v="0"/>
    <n v="117"/>
    <s v="Check-Out"/>
    <d v="2017-05-16T00:00:00"/>
    <n v="0"/>
    <n v="234"/>
    <n v="0"/>
  </r>
  <r>
    <n v="111797"/>
    <x v="1"/>
    <x v="751"/>
    <x v="672"/>
    <x v="7"/>
    <n v="3"/>
    <n v="2"/>
    <x v="0"/>
    <x v="0"/>
    <x v="2"/>
    <x v="0"/>
    <n v="138"/>
    <s v="Check-Out"/>
    <d v="2017-05-16T00:00:00"/>
    <n v="0"/>
    <n v="414"/>
    <n v="0"/>
  </r>
  <r>
    <n v="111798"/>
    <x v="1"/>
    <x v="707"/>
    <x v="672"/>
    <x v="79"/>
    <n v="3"/>
    <n v="2"/>
    <x v="2"/>
    <x v="0"/>
    <x v="4"/>
    <x v="0"/>
    <n v="147"/>
    <s v="Check-Out"/>
    <d v="2017-05-16T00:00:00"/>
    <n v="0"/>
    <n v="441"/>
    <n v="0"/>
  </r>
  <r>
    <n v="111799"/>
    <x v="1"/>
    <x v="707"/>
    <x v="672"/>
    <x v="79"/>
    <n v="3"/>
    <n v="2"/>
    <x v="2"/>
    <x v="0"/>
    <x v="4"/>
    <x v="0"/>
    <n v="138"/>
    <s v="Check-Out"/>
    <d v="2017-05-16T00:00:00"/>
    <n v="0"/>
    <n v="414"/>
    <n v="0"/>
  </r>
  <r>
    <n v="111800"/>
    <x v="1"/>
    <x v="685"/>
    <x v="673"/>
    <x v="34"/>
    <n v="2"/>
    <n v="2"/>
    <x v="0"/>
    <x v="0"/>
    <x v="2"/>
    <x v="0"/>
    <n v="117"/>
    <s v="Check-Out"/>
    <d v="2017-05-16T00:00:00"/>
    <n v="0"/>
    <n v="234"/>
    <n v="0"/>
  </r>
  <r>
    <n v="111801"/>
    <x v="1"/>
    <x v="701"/>
    <x v="673"/>
    <x v="79"/>
    <n v="2"/>
    <n v="2"/>
    <x v="2"/>
    <x v="0"/>
    <x v="22"/>
    <x v="0"/>
    <n v="117"/>
    <s v="Check-Out"/>
    <d v="2017-05-16T00:00:00"/>
    <n v="0"/>
    <n v="234"/>
    <n v="0"/>
  </r>
  <r>
    <n v="111802"/>
    <x v="1"/>
    <x v="707"/>
    <x v="672"/>
    <x v="79"/>
    <n v="3"/>
    <n v="2"/>
    <x v="2"/>
    <x v="0"/>
    <x v="17"/>
    <x v="0"/>
    <n v="107.53"/>
    <s v="Check-Out"/>
    <d v="2017-05-16T00:00:00"/>
    <n v="0"/>
    <n v="322.59000000000003"/>
    <n v="0"/>
  </r>
  <r>
    <n v="111803"/>
    <x v="1"/>
    <x v="769"/>
    <x v="673"/>
    <x v="10"/>
    <n v="2"/>
    <n v="1"/>
    <x v="2"/>
    <x v="0"/>
    <x v="5"/>
    <x v="0"/>
    <n v="104"/>
    <s v="Check-Out"/>
    <d v="2017-05-16T00:00:00"/>
    <n v="0"/>
    <n v="208"/>
    <n v="0"/>
  </r>
  <r>
    <n v="111804"/>
    <x v="1"/>
    <x v="707"/>
    <x v="672"/>
    <x v="79"/>
    <n v="3"/>
    <n v="2"/>
    <x v="2"/>
    <x v="0"/>
    <x v="17"/>
    <x v="0"/>
    <n v="107.53"/>
    <s v="Check-Out"/>
    <d v="2017-05-16T00:00:00"/>
    <n v="0"/>
    <n v="322.59000000000003"/>
    <n v="0"/>
  </r>
  <r>
    <n v="111805"/>
    <x v="1"/>
    <x v="772"/>
    <x v="673"/>
    <x v="1"/>
    <n v="2"/>
    <n v="1"/>
    <x v="2"/>
    <x v="0"/>
    <x v="41"/>
    <x v="0"/>
    <n v="142.5"/>
    <s v="Check-Out"/>
    <d v="2017-05-16T00:00:00"/>
    <n v="0"/>
    <n v="285"/>
    <n v="0"/>
  </r>
  <r>
    <n v="111806"/>
    <x v="1"/>
    <x v="766"/>
    <x v="674"/>
    <x v="30"/>
    <n v="1"/>
    <n v="1"/>
    <x v="2"/>
    <x v="0"/>
    <x v="1"/>
    <x v="0"/>
    <n v="88"/>
    <s v="Check-Out"/>
    <d v="2017-05-16T00:00:00"/>
    <n v="0"/>
    <n v="88"/>
    <n v="0"/>
  </r>
  <r>
    <n v="111807"/>
    <x v="1"/>
    <x v="640"/>
    <x v="668"/>
    <x v="149"/>
    <n v="7"/>
    <n v="2"/>
    <x v="2"/>
    <x v="0"/>
    <x v="18"/>
    <x v="0"/>
    <n v="123.43"/>
    <s v="Check-Out"/>
    <d v="2017-05-16T00:00:00"/>
    <n v="0"/>
    <n v="864.01"/>
    <n v="0"/>
  </r>
  <r>
    <n v="111808"/>
    <x v="1"/>
    <x v="787"/>
    <x v="673"/>
    <x v="122"/>
    <n v="2"/>
    <n v="1"/>
    <x v="2"/>
    <x v="0"/>
    <x v="4"/>
    <x v="0"/>
    <n v="125.4"/>
    <s v="Check-Out"/>
    <d v="2017-05-16T00:00:00"/>
    <n v="0"/>
    <n v="250.8"/>
    <n v="0"/>
  </r>
  <r>
    <n v="111809"/>
    <x v="1"/>
    <x v="827"/>
    <x v="673"/>
    <x v="124"/>
    <n v="2"/>
    <n v="2"/>
    <x v="0"/>
    <x v="0"/>
    <x v="4"/>
    <x v="0"/>
    <n v="148.5"/>
    <s v="Check-Out"/>
    <d v="2017-05-16T00:00:00"/>
    <n v="0"/>
    <n v="297"/>
    <n v="0"/>
  </r>
  <r>
    <n v="111810"/>
    <x v="1"/>
    <x v="774"/>
    <x v="671"/>
    <x v="3"/>
    <n v="4"/>
    <n v="2"/>
    <x v="2"/>
    <x v="0"/>
    <x v="25"/>
    <x v="0"/>
    <n v="150"/>
    <s v="Check-Out"/>
    <d v="2017-05-16T00:00:00"/>
    <n v="0"/>
    <n v="600"/>
    <n v="0"/>
  </r>
  <r>
    <n v="111811"/>
    <x v="1"/>
    <x v="771"/>
    <x v="671"/>
    <x v="2"/>
    <n v="4"/>
    <n v="2"/>
    <x v="2"/>
    <x v="0"/>
    <x v="15"/>
    <x v="0"/>
    <n v="160"/>
    <s v="Check-Out"/>
    <d v="2017-05-16T00:00:00"/>
    <n v="0"/>
    <n v="640"/>
    <n v="0"/>
  </r>
  <r>
    <n v="111812"/>
    <x v="1"/>
    <x v="785"/>
    <x v="673"/>
    <x v="0"/>
    <n v="2"/>
    <n v="2"/>
    <x v="2"/>
    <x v="0"/>
    <x v="5"/>
    <x v="0"/>
    <n v="140"/>
    <s v="Check-Out"/>
    <d v="2017-05-16T00:00:00"/>
    <n v="0"/>
    <n v="280"/>
    <n v="0"/>
  </r>
  <r>
    <n v="111813"/>
    <x v="1"/>
    <x v="707"/>
    <x v="673"/>
    <x v="21"/>
    <n v="2"/>
    <n v="2"/>
    <x v="2"/>
    <x v="0"/>
    <x v="0"/>
    <x v="0"/>
    <n v="103.95"/>
    <s v="Check-Out"/>
    <d v="2017-05-16T00:00:00"/>
    <n v="0"/>
    <n v="207.9"/>
    <n v="0"/>
  </r>
  <r>
    <n v="111814"/>
    <x v="1"/>
    <x v="755"/>
    <x v="672"/>
    <x v="124"/>
    <n v="3"/>
    <n v="2"/>
    <x v="2"/>
    <x v="0"/>
    <x v="24"/>
    <x v="0"/>
    <n v="173.33"/>
    <s v="Check-Out"/>
    <d v="2017-05-16T00:00:00"/>
    <n v="0"/>
    <n v="519.99"/>
    <n v="0"/>
  </r>
  <r>
    <n v="111815"/>
    <x v="1"/>
    <x v="734"/>
    <x v="672"/>
    <x v="23"/>
    <n v="3"/>
    <n v="4"/>
    <x v="2"/>
    <x v="0"/>
    <x v="17"/>
    <x v="0"/>
    <n v="186"/>
    <s v="Check-Out"/>
    <d v="2017-05-16T00:00:00"/>
    <n v="0"/>
    <n v="558"/>
    <n v="0"/>
  </r>
  <r>
    <n v="111816"/>
    <x v="1"/>
    <x v="768"/>
    <x v="674"/>
    <x v="1"/>
    <n v="1"/>
    <n v="1"/>
    <x v="0"/>
    <x v="0"/>
    <x v="2"/>
    <x v="0"/>
    <n v="120"/>
    <s v="Check-Out"/>
    <d v="2017-05-16T00:00:00"/>
    <n v="0"/>
    <n v="120"/>
    <n v="0"/>
  </r>
  <r>
    <n v="111817"/>
    <x v="1"/>
    <x v="717"/>
    <x v="672"/>
    <x v="29"/>
    <n v="3"/>
    <n v="2"/>
    <x v="2"/>
    <x v="0"/>
    <x v="5"/>
    <x v="0"/>
    <n v="186"/>
    <s v="Check-Out"/>
    <d v="2017-05-16T00:00:00"/>
    <n v="0"/>
    <n v="558"/>
    <n v="0"/>
  </r>
  <r>
    <n v="111818"/>
    <x v="1"/>
    <x v="713"/>
    <x v="668"/>
    <x v="74"/>
    <n v="7"/>
    <n v="2"/>
    <x v="2"/>
    <x v="0"/>
    <x v="25"/>
    <x v="0"/>
    <n v="133.71"/>
    <s v="Check-Out"/>
    <d v="2017-05-16T00:00:00"/>
    <n v="0"/>
    <n v="935.97"/>
    <n v="0"/>
  </r>
  <r>
    <n v="111819"/>
    <x v="1"/>
    <x v="671"/>
    <x v="675"/>
    <x v="56"/>
    <n v="4"/>
    <n v="2"/>
    <x v="2"/>
    <x v="0"/>
    <x v="21"/>
    <x v="0"/>
    <n v="12"/>
    <s v="Check-Out"/>
    <d v="2017-05-20T00:00:00"/>
    <n v="0"/>
    <n v="48"/>
    <n v="0"/>
  </r>
  <r>
    <n v="111820"/>
    <x v="1"/>
    <x v="660"/>
    <x v="672"/>
    <x v="31"/>
    <n v="3"/>
    <n v="2"/>
    <x v="2"/>
    <x v="0"/>
    <x v="0"/>
    <x v="0"/>
    <n v="117.6"/>
    <s v="Check-Out"/>
    <d v="2017-05-16T00:00:00"/>
    <n v="0"/>
    <n v="352.79999999999995"/>
    <n v="0"/>
  </r>
  <r>
    <n v="111821"/>
    <x v="1"/>
    <x v="779"/>
    <x v="674"/>
    <x v="3"/>
    <n v="1"/>
    <n v="1"/>
    <x v="2"/>
    <x v="0"/>
    <x v="2"/>
    <x v="0"/>
    <n v="88.56"/>
    <s v="Check-Out"/>
    <d v="2017-05-16T00:00:00"/>
    <n v="0"/>
    <n v="88.56"/>
    <n v="0"/>
  </r>
  <r>
    <n v="111822"/>
    <x v="1"/>
    <x v="734"/>
    <x v="672"/>
    <x v="23"/>
    <n v="3"/>
    <n v="3"/>
    <x v="2"/>
    <x v="0"/>
    <x v="17"/>
    <x v="0"/>
    <n v="222"/>
    <s v="Check-Out"/>
    <d v="2017-05-16T00:00:00"/>
    <n v="0"/>
    <n v="666"/>
    <n v="0"/>
  </r>
  <r>
    <n v="111823"/>
    <x v="1"/>
    <x v="763"/>
    <x v="673"/>
    <x v="40"/>
    <n v="2"/>
    <n v="1"/>
    <x v="0"/>
    <x v="0"/>
    <x v="5"/>
    <x v="0"/>
    <n v="101.37"/>
    <s v="Check-Out"/>
    <d v="2017-05-16T00:00:00"/>
    <n v="0"/>
    <n v="202.74"/>
    <n v="0"/>
  </r>
  <r>
    <n v="111824"/>
    <x v="1"/>
    <x v="772"/>
    <x v="670"/>
    <x v="40"/>
    <n v="5"/>
    <n v="2"/>
    <x v="2"/>
    <x v="0"/>
    <x v="69"/>
    <x v="0"/>
    <n v="150"/>
    <s v="Check-Out"/>
    <d v="2017-05-16T00:00:00"/>
    <n v="0"/>
    <n v="750"/>
    <n v="0"/>
  </r>
  <r>
    <n v="111825"/>
    <x v="1"/>
    <x v="644"/>
    <x v="668"/>
    <x v="20"/>
    <n v="7"/>
    <n v="2"/>
    <x v="3"/>
    <x v="0"/>
    <x v="12"/>
    <x v="0"/>
    <n v="91.67"/>
    <s v="Check-Out"/>
    <d v="2017-05-16T00:00:00"/>
    <n v="0"/>
    <n v="641.69000000000005"/>
    <n v="0"/>
  </r>
  <r>
    <n v="111826"/>
    <x v="1"/>
    <x v="779"/>
    <x v="674"/>
    <x v="3"/>
    <n v="1"/>
    <n v="1"/>
    <x v="2"/>
    <x v="0"/>
    <x v="0"/>
    <x v="0"/>
    <n v="88.56"/>
    <s v="Check-Out"/>
    <d v="2017-05-16T00:00:00"/>
    <n v="0"/>
    <n v="88.56"/>
    <n v="0"/>
  </r>
  <r>
    <n v="111827"/>
    <x v="1"/>
    <x v="748"/>
    <x v="673"/>
    <x v="107"/>
    <n v="3"/>
    <n v="1"/>
    <x v="1"/>
    <x v="2"/>
    <x v="1"/>
    <x v="0"/>
    <n v="130"/>
    <s v="Check-Out"/>
    <d v="2017-05-17T00:00:00"/>
    <n v="0"/>
    <n v="390"/>
    <n v="0"/>
  </r>
  <r>
    <n v="111828"/>
    <x v="1"/>
    <x v="748"/>
    <x v="673"/>
    <x v="107"/>
    <n v="3"/>
    <n v="1"/>
    <x v="1"/>
    <x v="2"/>
    <x v="12"/>
    <x v="0"/>
    <n v="130"/>
    <s v="Check-Out"/>
    <d v="2017-05-17T00:00:00"/>
    <n v="0"/>
    <n v="390"/>
    <n v="0"/>
  </r>
  <r>
    <n v="111829"/>
    <x v="1"/>
    <x v="748"/>
    <x v="673"/>
    <x v="107"/>
    <n v="3"/>
    <n v="1"/>
    <x v="1"/>
    <x v="2"/>
    <x v="12"/>
    <x v="0"/>
    <n v="130"/>
    <s v="Check-Out"/>
    <d v="2017-05-17T00:00:00"/>
    <n v="0"/>
    <n v="390"/>
    <n v="0"/>
  </r>
  <r>
    <n v="111830"/>
    <x v="1"/>
    <x v="748"/>
    <x v="674"/>
    <x v="68"/>
    <n v="2"/>
    <n v="1"/>
    <x v="1"/>
    <x v="2"/>
    <x v="41"/>
    <x v="0"/>
    <n v="130"/>
    <s v="Check-Out"/>
    <d v="2017-05-17T00:00:00"/>
    <n v="0"/>
    <n v="260"/>
    <n v="0"/>
  </r>
  <r>
    <n v="111831"/>
    <x v="1"/>
    <x v="787"/>
    <x v="675"/>
    <x v="69"/>
    <n v="1"/>
    <n v="1"/>
    <x v="2"/>
    <x v="0"/>
    <x v="1"/>
    <x v="0"/>
    <n v="150"/>
    <s v="Check-Out"/>
    <d v="2017-05-17T00:00:00"/>
    <n v="0"/>
    <n v="150"/>
    <n v="0"/>
  </r>
  <r>
    <n v="111832"/>
    <x v="1"/>
    <x v="683"/>
    <x v="673"/>
    <x v="146"/>
    <n v="3"/>
    <n v="2"/>
    <x v="3"/>
    <x v="0"/>
    <x v="17"/>
    <x v="0"/>
    <n v="85"/>
    <s v="Check-Out"/>
    <d v="2017-05-17T00:00:00"/>
    <n v="0"/>
    <n v="255"/>
    <n v="0"/>
  </r>
  <r>
    <n v="111833"/>
    <x v="1"/>
    <x v="719"/>
    <x v="673"/>
    <x v="9"/>
    <n v="3"/>
    <n v="1"/>
    <x v="1"/>
    <x v="2"/>
    <x v="13"/>
    <x v="0"/>
    <n v="110"/>
    <s v="Check-Out"/>
    <d v="2017-05-17T00:00:00"/>
    <n v="0"/>
    <n v="330"/>
    <n v="0"/>
  </r>
  <r>
    <n v="111834"/>
    <x v="1"/>
    <x v="787"/>
    <x v="673"/>
    <x v="122"/>
    <n v="3"/>
    <n v="1"/>
    <x v="1"/>
    <x v="2"/>
    <x v="53"/>
    <x v="0"/>
    <n v="110"/>
    <s v="Check-Out"/>
    <d v="2017-05-17T00:00:00"/>
    <n v="0"/>
    <n v="330"/>
    <n v="0"/>
  </r>
  <r>
    <n v="111835"/>
    <x v="1"/>
    <x v="787"/>
    <x v="673"/>
    <x v="122"/>
    <n v="3"/>
    <n v="1"/>
    <x v="1"/>
    <x v="2"/>
    <x v="25"/>
    <x v="0"/>
    <n v="110"/>
    <s v="Check-Out"/>
    <d v="2017-05-17T00:00:00"/>
    <n v="0"/>
    <n v="330"/>
    <n v="0"/>
  </r>
  <r>
    <n v="111836"/>
    <x v="1"/>
    <x v="787"/>
    <x v="673"/>
    <x v="122"/>
    <n v="3"/>
    <n v="1"/>
    <x v="1"/>
    <x v="2"/>
    <x v="1"/>
    <x v="0"/>
    <n v="110"/>
    <s v="Check-Out"/>
    <d v="2017-05-17T00:00:00"/>
    <n v="0"/>
    <n v="330"/>
    <n v="0"/>
  </r>
  <r>
    <n v="111837"/>
    <x v="1"/>
    <x v="790"/>
    <x v="675"/>
    <x v="48"/>
    <n v="1"/>
    <n v="1"/>
    <x v="1"/>
    <x v="2"/>
    <x v="1"/>
    <x v="0"/>
    <n v="110"/>
    <s v="Check-Out"/>
    <d v="2017-05-17T00:00:00"/>
    <n v="0"/>
    <n v="110"/>
    <n v="0"/>
  </r>
  <r>
    <n v="111838"/>
    <x v="1"/>
    <x v="619"/>
    <x v="672"/>
    <x v="252"/>
    <n v="4"/>
    <n v="2"/>
    <x v="2"/>
    <x v="0"/>
    <x v="25"/>
    <x v="0"/>
    <n v="94.8"/>
    <s v="Check-Out"/>
    <d v="2017-05-17T00:00:00"/>
    <n v="0"/>
    <n v="379.2"/>
    <n v="0"/>
  </r>
  <r>
    <n v="111839"/>
    <x v="1"/>
    <x v="787"/>
    <x v="673"/>
    <x v="122"/>
    <n v="3"/>
    <n v="1"/>
    <x v="1"/>
    <x v="2"/>
    <x v="1"/>
    <x v="0"/>
    <n v="110"/>
    <s v="Check-Out"/>
    <d v="2017-05-17T00:00:00"/>
    <n v="0"/>
    <n v="330"/>
    <n v="0"/>
  </r>
  <r>
    <n v="111840"/>
    <x v="1"/>
    <x v="787"/>
    <x v="673"/>
    <x v="122"/>
    <n v="3"/>
    <n v="1"/>
    <x v="1"/>
    <x v="2"/>
    <x v="40"/>
    <x v="0"/>
    <n v="110"/>
    <s v="Check-Out"/>
    <d v="2017-05-17T00:00:00"/>
    <n v="0"/>
    <n v="330"/>
    <n v="0"/>
  </r>
  <r>
    <n v="111841"/>
    <x v="1"/>
    <x v="719"/>
    <x v="672"/>
    <x v="89"/>
    <n v="4"/>
    <n v="2"/>
    <x v="1"/>
    <x v="2"/>
    <x v="4"/>
    <x v="0"/>
    <n v="120"/>
    <s v="Check-Out"/>
    <d v="2017-05-17T00:00:00"/>
    <n v="0"/>
    <n v="480"/>
    <n v="0"/>
  </r>
  <r>
    <n v="111842"/>
    <x v="1"/>
    <x v="719"/>
    <x v="672"/>
    <x v="89"/>
    <n v="4"/>
    <n v="1"/>
    <x v="1"/>
    <x v="2"/>
    <x v="122"/>
    <x v="0"/>
    <n v="110"/>
    <s v="Check-Out"/>
    <d v="2017-05-17T00:00:00"/>
    <n v="0"/>
    <n v="440"/>
    <n v="0"/>
  </r>
  <r>
    <n v="111843"/>
    <x v="1"/>
    <x v="787"/>
    <x v="673"/>
    <x v="122"/>
    <n v="3"/>
    <n v="1"/>
    <x v="1"/>
    <x v="2"/>
    <x v="1"/>
    <x v="0"/>
    <n v="110"/>
    <s v="Check-Out"/>
    <d v="2017-05-17T00:00:00"/>
    <n v="0"/>
    <n v="330"/>
    <n v="0"/>
  </r>
  <r>
    <n v="111844"/>
    <x v="1"/>
    <x v="719"/>
    <x v="673"/>
    <x v="9"/>
    <n v="3"/>
    <n v="1"/>
    <x v="1"/>
    <x v="2"/>
    <x v="2"/>
    <x v="0"/>
    <n v="110"/>
    <s v="Check-Out"/>
    <d v="2017-05-17T00:00:00"/>
    <n v="0"/>
    <n v="330"/>
    <n v="0"/>
  </r>
  <r>
    <n v="111845"/>
    <x v="1"/>
    <x v="787"/>
    <x v="673"/>
    <x v="122"/>
    <n v="3"/>
    <n v="1"/>
    <x v="1"/>
    <x v="2"/>
    <x v="1"/>
    <x v="0"/>
    <n v="110"/>
    <s v="Check-Out"/>
    <d v="2017-05-17T00:00:00"/>
    <n v="0"/>
    <n v="330"/>
    <n v="0"/>
  </r>
  <r>
    <n v="111846"/>
    <x v="1"/>
    <x v="787"/>
    <x v="673"/>
    <x v="122"/>
    <n v="3"/>
    <n v="1"/>
    <x v="1"/>
    <x v="2"/>
    <x v="21"/>
    <x v="0"/>
    <n v="110"/>
    <s v="Check-Out"/>
    <d v="2017-05-17T00:00:00"/>
    <n v="0"/>
    <n v="330"/>
    <n v="0"/>
  </r>
  <r>
    <n v="111847"/>
    <x v="1"/>
    <x v="719"/>
    <x v="673"/>
    <x v="9"/>
    <n v="3"/>
    <n v="1"/>
    <x v="1"/>
    <x v="2"/>
    <x v="1"/>
    <x v="0"/>
    <n v="110"/>
    <s v="Check-Out"/>
    <d v="2017-05-17T00:00:00"/>
    <n v="0"/>
    <n v="330"/>
    <n v="0"/>
  </r>
  <r>
    <n v="111848"/>
    <x v="1"/>
    <x v="787"/>
    <x v="673"/>
    <x v="122"/>
    <n v="3"/>
    <n v="1"/>
    <x v="1"/>
    <x v="2"/>
    <x v="11"/>
    <x v="0"/>
    <n v="110"/>
    <s v="Check-Out"/>
    <d v="2017-05-17T00:00:00"/>
    <n v="0"/>
    <n v="330"/>
    <n v="0"/>
  </r>
  <r>
    <n v="111849"/>
    <x v="1"/>
    <x v="787"/>
    <x v="673"/>
    <x v="122"/>
    <n v="3"/>
    <n v="1"/>
    <x v="1"/>
    <x v="2"/>
    <x v="26"/>
    <x v="0"/>
    <n v="110"/>
    <s v="Check-Out"/>
    <d v="2017-05-17T00:00:00"/>
    <n v="0"/>
    <n v="330"/>
    <n v="0"/>
  </r>
  <r>
    <n v="111850"/>
    <x v="1"/>
    <x v="779"/>
    <x v="674"/>
    <x v="3"/>
    <n v="2"/>
    <n v="1"/>
    <x v="1"/>
    <x v="2"/>
    <x v="1"/>
    <x v="0"/>
    <n v="110"/>
    <s v="Check-Out"/>
    <d v="2017-05-17T00:00:00"/>
    <n v="0"/>
    <n v="220"/>
    <n v="0"/>
  </r>
  <r>
    <n v="111851"/>
    <x v="1"/>
    <x v="787"/>
    <x v="673"/>
    <x v="122"/>
    <n v="3"/>
    <n v="1"/>
    <x v="1"/>
    <x v="2"/>
    <x v="33"/>
    <x v="0"/>
    <n v="110"/>
    <s v="Check-Out"/>
    <d v="2017-05-17T00:00:00"/>
    <n v="0"/>
    <n v="330"/>
    <n v="0"/>
  </r>
  <r>
    <n v="111852"/>
    <x v="1"/>
    <x v="719"/>
    <x v="673"/>
    <x v="9"/>
    <n v="3"/>
    <n v="1"/>
    <x v="1"/>
    <x v="2"/>
    <x v="2"/>
    <x v="0"/>
    <n v="110"/>
    <s v="Check-Out"/>
    <d v="2017-05-17T00:00:00"/>
    <n v="0"/>
    <n v="330"/>
    <n v="0"/>
  </r>
  <r>
    <n v="111853"/>
    <x v="1"/>
    <x v="787"/>
    <x v="672"/>
    <x v="41"/>
    <n v="4"/>
    <n v="1"/>
    <x v="1"/>
    <x v="2"/>
    <x v="15"/>
    <x v="0"/>
    <n v="110"/>
    <s v="Check-Out"/>
    <d v="2017-05-17T00:00:00"/>
    <n v="0"/>
    <n v="440"/>
    <n v="0"/>
  </r>
  <r>
    <n v="111854"/>
    <x v="1"/>
    <x v="787"/>
    <x v="673"/>
    <x v="122"/>
    <n v="3"/>
    <n v="1"/>
    <x v="1"/>
    <x v="2"/>
    <x v="1"/>
    <x v="0"/>
    <n v="120"/>
    <s v="Check-Out"/>
    <d v="2017-05-17T00:00:00"/>
    <n v="0"/>
    <n v="360"/>
    <n v="0"/>
  </r>
  <r>
    <n v="111855"/>
    <x v="1"/>
    <x v="719"/>
    <x v="673"/>
    <x v="9"/>
    <n v="3"/>
    <n v="1"/>
    <x v="1"/>
    <x v="2"/>
    <x v="1"/>
    <x v="0"/>
    <n v="119"/>
    <s v="Check-Out"/>
    <d v="2017-05-17T00:00:00"/>
    <n v="0"/>
    <n v="357"/>
    <n v="0"/>
  </r>
  <r>
    <n v="111856"/>
    <x v="1"/>
    <x v="719"/>
    <x v="673"/>
    <x v="9"/>
    <n v="3"/>
    <n v="1"/>
    <x v="1"/>
    <x v="2"/>
    <x v="3"/>
    <x v="0"/>
    <n v="110"/>
    <s v="Check-Out"/>
    <d v="2017-05-17T00:00:00"/>
    <n v="0"/>
    <n v="330"/>
    <n v="0"/>
  </r>
  <r>
    <n v="111857"/>
    <x v="1"/>
    <x v="698"/>
    <x v="673"/>
    <x v="22"/>
    <n v="3"/>
    <n v="2"/>
    <x v="2"/>
    <x v="0"/>
    <x v="25"/>
    <x v="0"/>
    <n v="110.4"/>
    <s v="Check-Out"/>
    <d v="2017-05-17T00:00:00"/>
    <n v="0"/>
    <n v="331.20000000000005"/>
    <n v="0"/>
  </r>
  <r>
    <n v="111858"/>
    <x v="1"/>
    <x v="719"/>
    <x v="673"/>
    <x v="9"/>
    <n v="3"/>
    <n v="1"/>
    <x v="1"/>
    <x v="2"/>
    <x v="1"/>
    <x v="0"/>
    <n v="110"/>
    <s v="Check-Out"/>
    <d v="2017-05-17T00:00:00"/>
    <n v="0"/>
    <n v="330"/>
    <n v="0"/>
  </r>
  <r>
    <n v="111859"/>
    <x v="1"/>
    <x v="773"/>
    <x v="673"/>
    <x v="104"/>
    <n v="3"/>
    <n v="2"/>
    <x v="2"/>
    <x v="0"/>
    <x v="13"/>
    <x v="0"/>
    <n v="114"/>
    <s v="Check-Out"/>
    <d v="2017-05-17T00:00:00"/>
    <n v="0"/>
    <n v="342"/>
    <n v="0"/>
  </r>
  <r>
    <n v="111860"/>
    <x v="1"/>
    <x v="744"/>
    <x v="674"/>
    <x v="25"/>
    <n v="2"/>
    <n v="1"/>
    <x v="1"/>
    <x v="0"/>
    <x v="19"/>
    <x v="0"/>
    <n v="95"/>
    <s v="Check-Out"/>
    <d v="2017-05-17T00:00:00"/>
    <n v="0"/>
    <n v="190"/>
    <n v="0"/>
  </r>
  <r>
    <n v="111861"/>
    <x v="1"/>
    <x v="771"/>
    <x v="675"/>
    <x v="10"/>
    <n v="1"/>
    <n v="1"/>
    <x v="1"/>
    <x v="0"/>
    <x v="1"/>
    <x v="0"/>
    <n v="110"/>
    <s v="Check-Out"/>
    <d v="2017-05-17T00:00:00"/>
    <n v="0"/>
    <n v="110"/>
    <n v="0"/>
  </r>
  <r>
    <n v="111862"/>
    <x v="1"/>
    <x v="767"/>
    <x v="673"/>
    <x v="69"/>
    <n v="3"/>
    <n v="2"/>
    <x v="2"/>
    <x v="0"/>
    <x v="25"/>
    <x v="0"/>
    <n v="121.6"/>
    <s v="Check-Out"/>
    <d v="2017-05-17T00:00:00"/>
    <n v="0"/>
    <n v="364.79999999999995"/>
    <n v="0"/>
  </r>
  <r>
    <n v="111863"/>
    <x v="1"/>
    <x v="744"/>
    <x v="674"/>
    <x v="25"/>
    <n v="2"/>
    <n v="1"/>
    <x v="1"/>
    <x v="0"/>
    <x v="3"/>
    <x v="0"/>
    <n v="95"/>
    <s v="Check-Out"/>
    <d v="2017-05-17T00:00:00"/>
    <n v="0"/>
    <n v="190"/>
    <n v="0"/>
  </r>
  <r>
    <n v="111864"/>
    <x v="1"/>
    <x v="705"/>
    <x v="672"/>
    <x v="49"/>
    <n v="4"/>
    <n v="2"/>
    <x v="2"/>
    <x v="0"/>
    <x v="10"/>
    <x v="0"/>
    <n v="121.5"/>
    <s v="Check-Out"/>
    <d v="2017-05-17T00:00:00"/>
    <n v="0"/>
    <n v="486"/>
    <n v="0"/>
  </r>
  <r>
    <n v="111865"/>
    <x v="1"/>
    <x v="767"/>
    <x v="673"/>
    <x v="69"/>
    <n v="3"/>
    <n v="2"/>
    <x v="2"/>
    <x v="0"/>
    <x v="25"/>
    <x v="0"/>
    <n v="121.6"/>
    <s v="Check-Out"/>
    <d v="2017-05-17T00:00:00"/>
    <n v="0"/>
    <n v="364.79999999999995"/>
    <n v="0"/>
  </r>
  <r>
    <n v="111866"/>
    <x v="1"/>
    <x v="768"/>
    <x v="674"/>
    <x v="1"/>
    <n v="2"/>
    <n v="1"/>
    <x v="1"/>
    <x v="0"/>
    <x v="5"/>
    <x v="0"/>
    <n v="130"/>
    <s v="Check-Out"/>
    <d v="2017-05-17T00:00:00"/>
    <n v="0"/>
    <n v="260"/>
    <n v="0"/>
  </r>
  <r>
    <n v="111867"/>
    <x v="1"/>
    <x v="787"/>
    <x v="672"/>
    <x v="41"/>
    <n v="4"/>
    <n v="2"/>
    <x v="2"/>
    <x v="0"/>
    <x v="12"/>
    <x v="0"/>
    <n v="145"/>
    <s v="Check-Out"/>
    <d v="2017-05-17T00:00:00"/>
    <n v="0"/>
    <n v="580"/>
    <n v="0"/>
  </r>
  <r>
    <n v="111868"/>
    <x v="1"/>
    <x v="633"/>
    <x v="673"/>
    <x v="244"/>
    <n v="3"/>
    <n v="2"/>
    <x v="2"/>
    <x v="0"/>
    <x v="0"/>
    <x v="0"/>
    <n v="108"/>
    <s v="Check-Out"/>
    <d v="2017-05-17T00:00:00"/>
    <n v="0"/>
    <n v="324"/>
    <n v="0"/>
  </r>
  <r>
    <n v="111869"/>
    <x v="1"/>
    <x v="698"/>
    <x v="673"/>
    <x v="22"/>
    <n v="3"/>
    <n v="2"/>
    <x v="2"/>
    <x v="0"/>
    <x v="5"/>
    <x v="0"/>
    <n v="138"/>
    <s v="Check-Out"/>
    <d v="2017-05-17T00:00:00"/>
    <n v="0"/>
    <n v="414"/>
    <n v="0"/>
  </r>
  <r>
    <n v="111870"/>
    <x v="1"/>
    <x v="698"/>
    <x v="673"/>
    <x v="22"/>
    <n v="3"/>
    <n v="2"/>
    <x v="2"/>
    <x v="0"/>
    <x v="5"/>
    <x v="0"/>
    <n v="138"/>
    <s v="Check-Out"/>
    <d v="2017-05-17T00:00:00"/>
    <n v="0"/>
    <n v="414"/>
    <n v="0"/>
  </r>
  <r>
    <n v="111871"/>
    <x v="1"/>
    <x v="698"/>
    <x v="673"/>
    <x v="22"/>
    <n v="3"/>
    <n v="1"/>
    <x v="2"/>
    <x v="0"/>
    <x v="5"/>
    <x v="0"/>
    <n v="138"/>
    <s v="Check-Out"/>
    <d v="2017-05-17T00:00:00"/>
    <n v="0"/>
    <n v="414"/>
    <n v="0"/>
  </r>
  <r>
    <n v="111872"/>
    <x v="1"/>
    <x v="698"/>
    <x v="673"/>
    <x v="22"/>
    <n v="3"/>
    <n v="2"/>
    <x v="2"/>
    <x v="0"/>
    <x v="5"/>
    <x v="0"/>
    <n v="138"/>
    <s v="Check-Out"/>
    <d v="2017-05-17T00:00:00"/>
    <n v="0"/>
    <n v="414"/>
    <n v="0"/>
  </r>
  <r>
    <n v="111873"/>
    <x v="1"/>
    <x v="698"/>
    <x v="673"/>
    <x v="22"/>
    <n v="3"/>
    <n v="2"/>
    <x v="2"/>
    <x v="0"/>
    <x v="5"/>
    <x v="0"/>
    <n v="138"/>
    <s v="Check-Out"/>
    <d v="2017-05-17T00:00:00"/>
    <n v="0"/>
    <n v="414"/>
    <n v="0"/>
  </r>
  <r>
    <n v="111874"/>
    <x v="1"/>
    <x v="695"/>
    <x v="673"/>
    <x v="49"/>
    <n v="3"/>
    <n v="2"/>
    <x v="2"/>
    <x v="0"/>
    <x v="12"/>
    <x v="0"/>
    <n v="120"/>
    <s v="Check-Out"/>
    <d v="2017-05-17T00:00:00"/>
    <n v="0"/>
    <n v="360"/>
    <n v="0"/>
  </r>
  <r>
    <n v="111875"/>
    <x v="1"/>
    <x v="778"/>
    <x v="675"/>
    <x v="122"/>
    <n v="1"/>
    <n v="1"/>
    <x v="2"/>
    <x v="0"/>
    <x v="3"/>
    <x v="0"/>
    <n v="94"/>
    <s v="Check-Out"/>
    <d v="2017-05-17T00:00:00"/>
    <n v="0"/>
    <n v="94"/>
    <n v="0"/>
  </r>
  <r>
    <n v="111876"/>
    <x v="1"/>
    <x v="775"/>
    <x v="674"/>
    <x v="7"/>
    <n v="2"/>
    <n v="2"/>
    <x v="2"/>
    <x v="0"/>
    <x v="5"/>
    <x v="0"/>
    <n v="96"/>
    <s v="Check-Out"/>
    <d v="2017-05-17T00:00:00"/>
    <n v="0"/>
    <n v="192"/>
    <n v="0"/>
  </r>
  <r>
    <n v="111877"/>
    <x v="1"/>
    <x v="787"/>
    <x v="674"/>
    <x v="0"/>
    <n v="2"/>
    <n v="1"/>
    <x v="1"/>
    <x v="2"/>
    <x v="2"/>
    <x v="0"/>
    <n v="110"/>
    <s v="Check-Out"/>
    <d v="2017-05-17T00:00:00"/>
    <n v="0"/>
    <n v="220"/>
    <n v="0"/>
  </r>
  <r>
    <n v="111878"/>
    <x v="1"/>
    <x v="775"/>
    <x v="672"/>
    <x v="54"/>
    <n v="4"/>
    <n v="2"/>
    <x v="2"/>
    <x v="0"/>
    <x v="5"/>
    <x v="0"/>
    <n v="175"/>
    <s v="Check-Out"/>
    <d v="2017-05-17T00:00:00"/>
    <n v="0"/>
    <n v="700"/>
    <n v="0"/>
  </r>
  <r>
    <n v="111879"/>
    <x v="1"/>
    <x v="771"/>
    <x v="675"/>
    <x v="10"/>
    <n v="1"/>
    <n v="3"/>
    <x v="2"/>
    <x v="0"/>
    <x v="3"/>
    <x v="0"/>
    <n v="131.5"/>
    <s v="Check-Out"/>
    <d v="2017-05-17T00:00:00"/>
    <n v="0"/>
    <n v="131.5"/>
    <n v="0"/>
  </r>
  <r>
    <n v="111880"/>
    <x v="1"/>
    <x v="772"/>
    <x v="674"/>
    <x v="2"/>
    <n v="2"/>
    <n v="2"/>
    <x v="2"/>
    <x v="0"/>
    <x v="5"/>
    <x v="0"/>
    <n v="120"/>
    <s v="Check-Out"/>
    <d v="2017-05-17T00:00:00"/>
    <n v="0"/>
    <n v="240"/>
    <n v="0"/>
  </r>
  <r>
    <n v="111881"/>
    <x v="1"/>
    <x v="553"/>
    <x v="674"/>
    <x v="297"/>
    <n v="2"/>
    <n v="2"/>
    <x v="3"/>
    <x v="0"/>
    <x v="33"/>
    <x v="0"/>
    <n v="99"/>
    <s v="Check-Out"/>
    <d v="2017-05-17T00:00:00"/>
    <n v="0"/>
    <n v="198"/>
    <n v="0"/>
  </r>
  <r>
    <n v="111882"/>
    <x v="1"/>
    <x v="748"/>
    <x v="674"/>
    <x v="68"/>
    <n v="2"/>
    <n v="1"/>
    <x v="1"/>
    <x v="2"/>
    <x v="12"/>
    <x v="0"/>
    <n v="130"/>
    <s v="Check-Out"/>
    <d v="2017-05-17T00:00:00"/>
    <n v="0"/>
    <n v="260"/>
    <n v="0"/>
  </r>
  <r>
    <n v="111883"/>
    <x v="1"/>
    <x v="772"/>
    <x v="673"/>
    <x v="1"/>
    <n v="3"/>
    <n v="2"/>
    <x v="2"/>
    <x v="0"/>
    <x v="5"/>
    <x v="0"/>
    <n v="150"/>
    <s v="Check-Out"/>
    <d v="2017-05-17T00:00:00"/>
    <n v="0"/>
    <n v="450"/>
    <n v="0"/>
  </r>
  <r>
    <n v="111884"/>
    <x v="1"/>
    <x v="758"/>
    <x v="673"/>
    <x v="54"/>
    <n v="3"/>
    <n v="2"/>
    <x v="2"/>
    <x v="0"/>
    <x v="13"/>
    <x v="0"/>
    <n v="163.33000000000001"/>
    <s v="Check-Out"/>
    <d v="2017-05-17T00:00:00"/>
    <n v="0"/>
    <n v="489.99"/>
    <n v="0"/>
  </r>
  <r>
    <n v="111885"/>
    <x v="1"/>
    <x v="746"/>
    <x v="675"/>
    <x v="64"/>
    <n v="1"/>
    <n v="3"/>
    <x v="0"/>
    <x v="0"/>
    <x v="1"/>
    <x v="0"/>
    <n v="170"/>
    <s v="Check-Out"/>
    <d v="2017-05-17T00:00:00"/>
    <n v="0"/>
    <n v="170"/>
    <n v="0"/>
  </r>
  <r>
    <n v="111886"/>
    <x v="1"/>
    <x v="827"/>
    <x v="672"/>
    <x v="10"/>
    <n v="4"/>
    <n v="2"/>
    <x v="2"/>
    <x v="0"/>
    <x v="8"/>
    <x v="0"/>
    <n v="133"/>
    <s v="Check-Out"/>
    <d v="2017-05-17T00:00:00"/>
    <n v="0"/>
    <n v="532"/>
    <n v="0"/>
  </r>
  <r>
    <n v="111887"/>
    <x v="1"/>
    <x v="750"/>
    <x v="672"/>
    <x v="60"/>
    <n v="4"/>
    <n v="2"/>
    <x v="2"/>
    <x v="0"/>
    <x v="5"/>
    <x v="0"/>
    <n v="145"/>
    <s v="Check-Out"/>
    <d v="2017-05-17T00:00:00"/>
    <n v="0"/>
    <n v="580"/>
    <n v="0"/>
  </r>
  <r>
    <n v="111888"/>
    <x v="1"/>
    <x v="713"/>
    <x v="673"/>
    <x v="23"/>
    <n v="3"/>
    <n v="2"/>
    <x v="2"/>
    <x v="0"/>
    <x v="0"/>
    <x v="0"/>
    <n v="144"/>
    <s v="Check-Out"/>
    <d v="2017-05-17T00:00:00"/>
    <n v="0"/>
    <n v="432"/>
    <n v="0"/>
  </r>
  <r>
    <n v="111889"/>
    <x v="1"/>
    <x v="776"/>
    <x v="672"/>
    <x v="69"/>
    <n v="4"/>
    <n v="2"/>
    <x v="2"/>
    <x v="0"/>
    <x v="17"/>
    <x v="0"/>
    <n v="204"/>
    <s v="Check-Out"/>
    <d v="2017-05-17T00:00:00"/>
    <n v="0"/>
    <n v="816"/>
    <n v="0"/>
  </r>
  <r>
    <n v="111890"/>
    <x v="1"/>
    <x v="662"/>
    <x v="672"/>
    <x v="55"/>
    <n v="4"/>
    <n v="2"/>
    <x v="2"/>
    <x v="0"/>
    <x v="12"/>
    <x v="0"/>
    <n v="148.5"/>
    <s v="Check-Out"/>
    <d v="2017-05-17T00:00:00"/>
    <n v="0"/>
    <n v="594"/>
    <n v="0"/>
  </r>
  <r>
    <n v="111891"/>
    <x v="1"/>
    <x v="672"/>
    <x v="674"/>
    <x v="58"/>
    <n v="2"/>
    <n v="2"/>
    <x v="2"/>
    <x v="0"/>
    <x v="22"/>
    <x v="0"/>
    <n v="144.13999999999999"/>
    <s v="Check-Out"/>
    <d v="2017-05-17T00:00:00"/>
    <n v="0"/>
    <n v="288.27999999999997"/>
    <n v="0"/>
  </r>
  <r>
    <n v="111892"/>
    <x v="1"/>
    <x v="712"/>
    <x v="672"/>
    <x v="44"/>
    <n v="4"/>
    <n v="2"/>
    <x v="2"/>
    <x v="0"/>
    <x v="13"/>
    <x v="0"/>
    <n v="130.5"/>
    <s v="Check-Out"/>
    <d v="2017-05-17T00:00:00"/>
    <n v="0"/>
    <n v="522"/>
    <n v="0"/>
  </r>
  <r>
    <n v="111893"/>
    <x v="1"/>
    <x v="787"/>
    <x v="672"/>
    <x v="41"/>
    <n v="4"/>
    <n v="1"/>
    <x v="1"/>
    <x v="2"/>
    <x v="12"/>
    <x v="0"/>
    <n v="110"/>
    <s v="Check-Out"/>
    <d v="2017-05-17T00:00:00"/>
    <n v="0"/>
    <n v="440"/>
    <n v="0"/>
  </r>
  <r>
    <n v="111894"/>
    <x v="1"/>
    <x v="787"/>
    <x v="673"/>
    <x v="122"/>
    <n v="3"/>
    <n v="1"/>
    <x v="1"/>
    <x v="2"/>
    <x v="8"/>
    <x v="0"/>
    <n v="110"/>
    <s v="Check-Out"/>
    <d v="2017-05-17T00:00:00"/>
    <n v="0"/>
    <n v="330"/>
    <n v="0"/>
  </r>
  <r>
    <n v="111895"/>
    <x v="1"/>
    <x v="787"/>
    <x v="673"/>
    <x v="122"/>
    <n v="3"/>
    <n v="1"/>
    <x v="1"/>
    <x v="2"/>
    <x v="12"/>
    <x v="0"/>
    <n v="110"/>
    <s v="Check-Out"/>
    <d v="2017-05-17T00:00:00"/>
    <n v="0"/>
    <n v="330"/>
    <n v="0"/>
  </r>
  <r>
    <n v="111896"/>
    <x v="1"/>
    <x v="771"/>
    <x v="675"/>
    <x v="10"/>
    <n v="1"/>
    <n v="3"/>
    <x v="2"/>
    <x v="0"/>
    <x v="167"/>
    <x v="0"/>
    <n v="114"/>
    <s v="Check-Out"/>
    <d v="2017-05-17T00:00:00"/>
    <n v="0"/>
    <n v="114"/>
    <n v="0"/>
  </r>
  <r>
    <n v="111897"/>
    <x v="1"/>
    <x v="764"/>
    <x v="673"/>
    <x v="2"/>
    <n v="3"/>
    <n v="2"/>
    <x v="2"/>
    <x v="0"/>
    <x v="5"/>
    <x v="0"/>
    <n v="150"/>
    <s v="Check-Out"/>
    <d v="2017-05-17T00:00:00"/>
    <n v="0"/>
    <n v="450"/>
    <n v="0"/>
  </r>
  <r>
    <n v="111898"/>
    <x v="1"/>
    <x v="776"/>
    <x v="675"/>
    <x v="104"/>
    <n v="1"/>
    <n v="1"/>
    <x v="2"/>
    <x v="0"/>
    <x v="3"/>
    <x v="0"/>
    <n v="150"/>
    <s v="Check-Out"/>
    <d v="2017-05-17T00:00:00"/>
    <n v="0"/>
    <n v="150"/>
    <n v="0"/>
  </r>
  <r>
    <n v="111899"/>
    <x v="1"/>
    <x v="787"/>
    <x v="675"/>
    <x v="69"/>
    <n v="1"/>
    <n v="1"/>
    <x v="1"/>
    <x v="2"/>
    <x v="92"/>
    <x v="0"/>
    <n v="110"/>
    <s v="Check-Out"/>
    <d v="2017-05-17T00:00:00"/>
    <n v="0"/>
    <n v="110"/>
    <n v="0"/>
  </r>
  <r>
    <n v="111900"/>
    <x v="1"/>
    <x v="549"/>
    <x v="670"/>
    <x v="231"/>
    <n v="6"/>
    <n v="2"/>
    <x v="2"/>
    <x v="0"/>
    <x v="14"/>
    <x v="0"/>
    <n v="147.6"/>
    <s v="Check-Out"/>
    <d v="2017-05-17T00:00:00"/>
    <n v="0"/>
    <n v="885.59999999999991"/>
    <n v="0"/>
  </r>
  <r>
    <n v="111901"/>
    <x v="1"/>
    <x v="783"/>
    <x v="675"/>
    <x v="3"/>
    <n v="1"/>
    <n v="2"/>
    <x v="2"/>
    <x v="0"/>
    <x v="0"/>
    <x v="0"/>
    <n v="144"/>
    <s v="Check-Out"/>
    <d v="2017-05-17T00:00:00"/>
    <n v="0"/>
    <n v="144"/>
    <n v="0"/>
  </r>
  <r>
    <n v="111902"/>
    <x v="1"/>
    <x v="787"/>
    <x v="673"/>
    <x v="122"/>
    <n v="3"/>
    <n v="1"/>
    <x v="1"/>
    <x v="2"/>
    <x v="15"/>
    <x v="0"/>
    <n v="110"/>
    <s v="Check-Out"/>
    <d v="2017-05-17T00:00:00"/>
    <n v="0"/>
    <n v="330"/>
    <n v="0"/>
  </r>
  <r>
    <n v="111903"/>
    <x v="1"/>
    <x v="524"/>
    <x v="676"/>
    <x v="308"/>
    <n v="2"/>
    <n v="3"/>
    <x v="2"/>
    <x v="0"/>
    <x v="0"/>
    <x v="0"/>
    <n v="18"/>
    <s v="Check-Out"/>
    <d v="2017-05-19T00:00:00"/>
    <n v="0"/>
    <n v="36"/>
    <n v="0"/>
  </r>
  <r>
    <n v="111904"/>
    <x v="1"/>
    <x v="663"/>
    <x v="673"/>
    <x v="81"/>
    <n v="3"/>
    <n v="2"/>
    <x v="2"/>
    <x v="0"/>
    <x v="41"/>
    <x v="0"/>
    <n v="117.6"/>
    <s v="Check-Out"/>
    <d v="2017-05-17T00:00:00"/>
    <n v="0"/>
    <n v="352.79999999999995"/>
    <n v="0"/>
  </r>
  <r>
    <n v="111905"/>
    <x v="1"/>
    <x v="681"/>
    <x v="673"/>
    <x v="59"/>
    <n v="3"/>
    <n v="2"/>
    <x v="2"/>
    <x v="0"/>
    <x v="15"/>
    <x v="0"/>
    <n v="120"/>
    <s v="Check-Out"/>
    <d v="2017-05-17T00:00:00"/>
    <n v="0"/>
    <n v="360"/>
    <n v="0"/>
  </r>
  <r>
    <n v="111906"/>
    <x v="1"/>
    <x v="746"/>
    <x v="673"/>
    <x v="35"/>
    <n v="3"/>
    <n v="2"/>
    <x v="0"/>
    <x v="0"/>
    <x v="4"/>
    <x v="0"/>
    <n v="144"/>
    <s v="Check-Out"/>
    <d v="2017-05-17T00:00:00"/>
    <n v="0"/>
    <n v="432"/>
    <n v="0"/>
  </r>
  <r>
    <n v="111907"/>
    <x v="1"/>
    <x v="736"/>
    <x v="669"/>
    <x v="76"/>
    <n v="8"/>
    <n v="1"/>
    <x v="2"/>
    <x v="0"/>
    <x v="25"/>
    <x v="0"/>
    <n v="124.9"/>
    <s v="Check-Out"/>
    <d v="2017-05-18T00:00:00"/>
    <n v="0"/>
    <n v="999.2"/>
    <n v="0"/>
  </r>
  <r>
    <n v="111908"/>
    <x v="1"/>
    <x v="580"/>
    <x v="674"/>
    <x v="213"/>
    <n v="3"/>
    <n v="2"/>
    <x v="3"/>
    <x v="0"/>
    <x v="4"/>
    <x v="0"/>
    <n v="89.1"/>
    <s v="Check-Out"/>
    <d v="2017-05-18T00:00:00"/>
    <n v="0"/>
    <n v="267.29999999999995"/>
    <n v="0"/>
  </r>
  <r>
    <n v="111909"/>
    <x v="1"/>
    <x v="755"/>
    <x v="674"/>
    <x v="54"/>
    <n v="3"/>
    <n v="1"/>
    <x v="2"/>
    <x v="0"/>
    <x v="4"/>
    <x v="0"/>
    <n v="163.33000000000001"/>
    <s v="Check-Out"/>
    <d v="2017-05-18T00:00:00"/>
    <n v="0"/>
    <n v="489.99"/>
    <n v="0"/>
  </r>
  <r>
    <n v="111910"/>
    <x v="1"/>
    <x v="569"/>
    <x v="673"/>
    <x v="258"/>
    <n v="4"/>
    <n v="2"/>
    <x v="2"/>
    <x v="0"/>
    <x v="0"/>
    <x v="0"/>
    <n v="125.1"/>
    <s v="Check-Out"/>
    <d v="2017-05-18T00:00:00"/>
    <n v="0"/>
    <n v="500.4"/>
    <n v="0"/>
  </r>
  <r>
    <n v="111911"/>
    <x v="1"/>
    <x v="595"/>
    <x v="673"/>
    <x v="273"/>
    <n v="4"/>
    <n v="1"/>
    <x v="2"/>
    <x v="0"/>
    <x v="5"/>
    <x v="0"/>
    <n v="116.33"/>
    <s v="Check-Out"/>
    <d v="2017-05-18T00:00:00"/>
    <n v="0"/>
    <n v="465.32"/>
    <n v="0"/>
  </r>
  <r>
    <n v="111912"/>
    <x v="1"/>
    <x v="569"/>
    <x v="673"/>
    <x v="258"/>
    <n v="4"/>
    <n v="2"/>
    <x v="2"/>
    <x v="0"/>
    <x v="0"/>
    <x v="0"/>
    <n v="125.1"/>
    <s v="Check-Out"/>
    <d v="2017-05-18T00:00:00"/>
    <n v="0"/>
    <n v="500.4"/>
    <n v="0"/>
  </r>
  <r>
    <n v="111913"/>
    <x v="1"/>
    <x v="750"/>
    <x v="674"/>
    <x v="85"/>
    <n v="3"/>
    <n v="2"/>
    <x v="2"/>
    <x v="0"/>
    <x v="0"/>
    <x v="0"/>
    <n v="153.33000000000001"/>
    <s v="Check-Out"/>
    <d v="2017-05-18T00:00:00"/>
    <n v="0"/>
    <n v="459.99"/>
    <n v="0"/>
  </r>
  <r>
    <n v="111914"/>
    <x v="1"/>
    <x v="595"/>
    <x v="673"/>
    <x v="273"/>
    <n v="4"/>
    <n v="1"/>
    <x v="2"/>
    <x v="0"/>
    <x v="5"/>
    <x v="0"/>
    <n v="116.33"/>
    <s v="Check-Out"/>
    <d v="2017-05-18T00:00:00"/>
    <n v="0"/>
    <n v="465.32"/>
    <n v="0"/>
  </r>
  <r>
    <n v="111915"/>
    <x v="1"/>
    <x v="595"/>
    <x v="673"/>
    <x v="273"/>
    <n v="4"/>
    <n v="1"/>
    <x v="2"/>
    <x v="0"/>
    <x v="5"/>
    <x v="0"/>
    <n v="116.33"/>
    <s v="Check-Out"/>
    <d v="2017-05-18T00:00:00"/>
    <n v="0"/>
    <n v="465.32"/>
    <n v="0"/>
  </r>
  <r>
    <n v="111916"/>
    <x v="1"/>
    <x v="777"/>
    <x v="676"/>
    <x v="3"/>
    <n v="1"/>
    <n v="1"/>
    <x v="2"/>
    <x v="0"/>
    <x v="3"/>
    <x v="0"/>
    <n v="106.28"/>
    <s v="Check-Out"/>
    <d v="2017-05-18T00:00:00"/>
    <n v="0"/>
    <n v="106.28"/>
    <n v="0"/>
  </r>
  <r>
    <n v="111917"/>
    <x v="1"/>
    <x v="783"/>
    <x v="676"/>
    <x v="39"/>
    <n v="1"/>
    <n v="1"/>
    <x v="0"/>
    <x v="0"/>
    <x v="3"/>
    <x v="0"/>
    <n v="160"/>
    <s v="Check-Out"/>
    <d v="2017-05-18T00:00:00"/>
    <n v="0"/>
    <n v="160"/>
    <n v="0"/>
  </r>
  <r>
    <n v="111918"/>
    <x v="1"/>
    <x v="749"/>
    <x v="673"/>
    <x v="125"/>
    <n v="4"/>
    <n v="2"/>
    <x v="2"/>
    <x v="0"/>
    <x v="5"/>
    <x v="0"/>
    <n v="170"/>
    <s v="Check-Out"/>
    <d v="2017-05-18T00:00:00"/>
    <n v="0"/>
    <n v="680"/>
    <n v="0"/>
  </r>
  <r>
    <n v="111919"/>
    <x v="1"/>
    <x v="763"/>
    <x v="676"/>
    <x v="1"/>
    <n v="1"/>
    <n v="1"/>
    <x v="1"/>
    <x v="0"/>
    <x v="3"/>
    <x v="0"/>
    <n v="110"/>
    <s v="Check-Out"/>
    <d v="2017-05-18T00:00:00"/>
    <n v="0"/>
    <n v="110"/>
    <n v="0"/>
  </r>
  <r>
    <n v="111920"/>
    <x v="1"/>
    <x v="507"/>
    <x v="672"/>
    <x v="332"/>
    <n v="5"/>
    <n v="2"/>
    <x v="3"/>
    <x v="2"/>
    <x v="27"/>
    <x v="0"/>
    <n v="89.1"/>
    <s v="Check-Out"/>
    <d v="2017-05-18T00:00:00"/>
    <n v="0"/>
    <n v="445.5"/>
    <n v="0"/>
  </r>
  <r>
    <n v="111921"/>
    <x v="1"/>
    <x v="765"/>
    <x v="676"/>
    <x v="60"/>
    <n v="1"/>
    <n v="1"/>
    <x v="3"/>
    <x v="2"/>
    <x v="5"/>
    <x v="0"/>
    <n v="130"/>
    <s v="Check-Out"/>
    <d v="2017-05-18T00:00:00"/>
    <n v="0"/>
    <n v="130"/>
    <n v="0"/>
  </r>
  <r>
    <n v="111922"/>
    <x v="1"/>
    <x v="779"/>
    <x v="676"/>
    <x v="48"/>
    <n v="1"/>
    <n v="1"/>
    <x v="2"/>
    <x v="0"/>
    <x v="18"/>
    <x v="0"/>
    <n v="220"/>
    <s v="Check-Out"/>
    <d v="2017-05-18T00:00:00"/>
    <n v="0"/>
    <n v="220"/>
    <n v="0"/>
  </r>
  <r>
    <n v="111923"/>
    <x v="1"/>
    <x v="765"/>
    <x v="676"/>
    <x v="60"/>
    <n v="1"/>
    <n v="1"/>
    <x v="3"/>
    <x v="2"/>
    <x v="5"/>
    <x v="0"/>
    <n v="130"/>
    <s v="Check-Out"/>
    <d v="2017-05-18T00:00:00"/>
    <n v="0"/>
    <n v="130"/>
    <n v="0"/>
  </r>
  <r>
    <n v="111924"/>
    <x v="1"/>
    <x v="779"/>
    <x v="676"/>
    <x v="48"/>
    <n v="1"/>
    <n v="1"/>
    <x v="1"/>
    <x v="0"/>
    <x v="1"/>
    <x v="0"/>
    <n v="65"/>
    <s v="Check-Out"/>
    <d v="2017-05-18T00:00:00"/>
    <n v="0"/>
    <n v="65"/>
    <n v="0"/>
  </r>
  <r>
    <n v="111925"/>
    <x v="1"/>
    <x v="806"/>
    <x v="690"/>
    <x v="0"/>
    <n v="1"/>
    <n v="1"/>
    <x v="1"/>
    <x v="0"/>
    <x v="1"/>
    <x v="0"/>
    <n v="65"/>
    <s v="Canceled"/>
    <d v="2017-05-31T00:00:00"/>
    <n v="1"/>
    <n v="0"/>
    <n v="-65"/>
  </r>
  <r>
    <n v="111926"/>
    <x v="1"/>
    <x v="840"/>
    <x v="737"/>
    <x v="122"/>
    <n v="1"/>
    <n v="1"/>
    <x v="1"/>
    <x v="0"/>
    <x v="1"/>
    <x v="0"/>
    <n v="65"/>
    <s v="No-Show"/>
    <d v="2017-07-17T00:00:00"/>
    <n v="1"/>
    <n v="0"/>
    <n v="-65"/>
  </r>
  <r>
    <n v="111927"/>
    <x v="1"/>
    <x v="779"/>
    <x v="674"/>
    <x v="3"/>
    <n v="3"/>
    <n v="1"/>
    <x v="0"/>
    <x v="0"/>
    <x v="1"/>
    <x v="0"/>
    <n v="110"/>
    <s v="Check-Out"/>
    <d v="2017-05-18T00:00:00"/>
    <n v="0"/>
    <n v="330"/>
    <n v="0"/>
  </r>
  <r>
    <n v="111928"/>
    <x v="1"/>
    <x v="751"/>
    <x v="674"/>
    <x v="125"/>
    <n v="3"/>
    <n v="2"/>
    <x v="2"/>
    <x v="0"/>
    <x v="5"/>
    <x v="0"/>
    <n v="101.33"/>
    <s v="Check-Out"/>
    <d v="2017-05-18T00:00:00"/>
    <n v="0"/>
    <n v="303.99"/>
    <n v="0"/>
  </r>
  <r>
    <n v="111929"/>
    <x v="1"/>
    <x v="751"/>
    <x v="676"/>
    <x v="77"/>
    <n v="1"/>
    <n v="1"/>
    <x v="1"/>
    <x v="0"/>
    <x v="3"/>
    <x v="0"/>
    <n v="110"/>
    <s v="Check-Out"/>
    <d v="2017-05-18T00:00:00"/>
    <n v="0"/>
    <n v="110"/>
    <n v="0"/>
  </r>
  <r>
    <n v="111930"/>
    <x v="1"/>
    <x v="796"/>
    <x v="673"/>
    <x v="46"/>
    <n v="4"/>
    <n v="1"/>
    <x v="2"/>
    <x v="0"/>
    <x v="5"/>
    <x v="0"/>
    <n v="153"/>
    <s v="Check-Out"/>
    <d v="2017-05-18T00:00:00"/>
    <n v="0"/>
    <n v="612"/>
    <n v="0"/>
  </r>
  <r>
    <n v="111931"/>
    <x v="1"/>
    <x v="744"/>
    <x v="674"/>
    <x v="25"/>
    <n v="3"/>
    <n v="1"/>
    <x v="1"/>
    <x v="0"/>
    <x v="3"/>
    <x v="0"/>
    <n v="127.83"/>
    <s v="Check-Out"/>
    <d v="2017-05-18T00:00:00"/>
    <n v="0"/>
    <n v="383.49"/>
    <n v="0"/>
  </r>
  <r>
    <n v="111932"/>
    <x v="1"/>
    <x v="507"/>
    <x v="672"/>
    <x v="332"/>
    <n v="5"/>
    <n v="2"/>
    <x v="3"/>
    <x v="2"/>
    <x v="27"/>
    <x v="0"/>
    <n v="89.1"/>
    <s v="Check-Out"/>
    <d v="2017-05-18T00:00:00"/>
    <n v="0"/>
    <n v="445.5"/>
    <n v="0"/>
  </r>
  <r>
    <n v="111933"/>
    <x v="1"/>
    <x v="758"/>
    <x v="675"/>
    <x v="7"/>
    <n v="2"/>
    <n v="2"/>
    <x v="2"/>
    <x v="0"/>
    <x v="5"/>
    <x v="0"/>
    <n v="129.19999999999999"/>
    <s v="Check-Out"/>
    <d v="2017-05-18T00:00:00"/>
    <n v="0"/>
    <n v="258.39999999999998"/>
    <n v="0"/>
  </r>
  <r>
    <n v="111934"/>
    <x v="1"/>
    <x v="755"/>
    <x v="676"/>
    <x v="7"/>
    <n v="1"/>
    <n v="1"/>
    <x v="1"/>
    <x v="0"/>
    <x v="3"/>
    <x v="0"/>
    <n v="95"/>
    <s v="Check-Out"/>
    <d v="2017-05-18T00:00:00"/>
    <n v="0"/>
    <n v="95"/>
    <n v="0"/>
  </r>
  <r>
    <n v="111935"/>
    <x v="1"/>
    <x v="751"/>
    <x v="676"/>
    <x v="77"/>
    <n v="1"/>
    <n v="1"/>
    <x v="1"/>
    <x v="0"/>
    <x v="3"/>
    <x v="0"/>
    <n v="110"/>
    <s v="Check-Out"/>
    <d v="2017-05-18T00:00:00"/>
    <n v="0"/>
    <n v="110"/>
    <n v="0"/>
  </r>
  <r>
    <n v="111936"/>
    <x v="1"/>
    <x v="774"/>
    <x v="676"/>
    <x v="41"/>
    <n v="1"/>
    <n v="1"/>
    <x v="1"/>
    <x v="0"/>
    <x v="3"/>
    <x v="0"/>
    <n v="148.5"/>
    <s v="Check-Out"/>
    <d v="2017-05-18T00:00:00"/>
    <n v="0"/>
    <n v="148.5"/>
    <n v="0"/>
  </r>
  <r>
    <n v="111937"/>
    <x v="1"/>
    <x v="768"/>
    <x v="673"/>
    <x v="12"/>
    <n v="4"/>
    <n v="3"/>
    <x v="2"/>
    <x v="0"/>
    <x v="1"/>
    <x v="0"/>
    <n v="152"/>
    <s v="Check-Out"/>
    <d v="2017-05-18T00:00:00"/>
    <n v="0"/>
    <n v="608"/>
    <n v="0"/>
  </r>
  <r>
    <n v="111938"/>
    <x v="1"/>
    <x v="751"/>
    <x v="676"/>
    <x v="77"/>
    <n v="1"/>
    <n v="1"/>
    <x v="1"/>
    <x v="0"/>
    <x v="3"/>
    <x v="0"/>
    <n v="95"/>
    <s v="Check-Out"/>
    <d v="2017-05-18T00:00:00"/>
    <n v="0"/>
    <n v="95"/>
    <n v="0"/>
  </r>
  <r>
    <n v="111939"/>
    <x v="1"/>
    <x v="635"/>
    <x v="674"/>
    <x v="256"/>
    <n v="3"/>
    <n v="2"/>
    <x v="0"/>
    <x v="0"/>
    <x v="13"/>
    <x v="0"/>
    <n v="107.1"/>
    <s v="Check-Out"/>
    <d v="2017-05-18T00:00:00"/>
    <n v="0"/>
    <n v="321.29999999999995"/>
    <n v="0"/>
  </r>
  <r>
    <n v="111940"/>
    <x v="1"/>
    <x v="635"/>
    <x v="674"/>
    <x v="256"/>
    <n v="3"/>
    <n v="2"/>
    <x v="0"/>
    <x v="0"/>
    <x v="13"/>
    <x v="0"/>
    <n v="107.1"/>
    <s v="Check-Out"/>
    <d v="2017-05-18T00:00:00"/>
    <n v="0"/>
    <n v="321.29999999999995"/>
    <n v="0"/>
  </r>
  <r>
    <n v="111941"/>
    <x v="1"/>
    <x v="671"/>
    <x v="673"/>
    <x v="70"/>
    <n v="4"/>
    <n v="2"/>
    <x v="2"/>
    <x v="0"/>
    <x v="13"/>
    <x v="0"/>
    <n v="139.5"/>
    <s v="Check-Out"/>
    <d v="2017-05-18T00:00:00"/>
    <n v="0"/>
    <n v="558"/>
    <n v="0"/>
  </r>
  <r>
    <n v="111942"/>
    <x v="1"/>
    <x v="776"/>
    <x v="673"/>
    <x v="4"/>
    <n v="4"/>
    <n v="2"/>
    <x v="2"/>
    <x v="0"/>
    <x v="1"/>
    <x v="0"/>
    <n v="179"/>
    <s v="Check-Out"/>
    <d v="2017-05-18T00:00:00"/>
    <n v="0"/>
    <n v="716"/>
    <n v="0"/>
  </r>
  <r>
    <n v="111943"/>
    <x v="1"/>
    <x v="672"/>
    <x v="673"/>
    <x v="73"/>
    <n v="4"/>
    <n v="2"/>
    <x v="2"/>
    <x v="0"/>
    <x v="12"/>
    <x v="0"/>
    <n v="139.5"/>
    <s v="Check-Out"/>
    <d v="2017-05-18T00:00:00"/>
    <n v="0"/>
    <n v="558"/>
    <n v="0"/>
  </r>
  <r>
    <n v="111944"/>
    <x v="1"/>
    <x v="767"/>
    <x v="674"/>
    <x v="4"/>
    <n v="3"/>
    <n v="3"/>
    <x v="2"/>
    <x v="0"/>
    <x v="3"/>
    <x v="0"/>
    <n v="187.5"/>
    <s v="Check-Out"/>
    <d v="2017-05-18T00:00:00"/>
    <n v="0"/>
    <n v="562.5"/>
    <n v="0"/>
  </r>
  <r>
    <n v="111945"/>
    <x v="1"/>
    <x v="779"/>
    <x v="676"/>
    <x v="48"/>
    <n v="1"/>
    <n v="1"/>
    <x v="3"/>
    <x v="2"/>
    <x v="13"/>
    <x v="0"/>
    <n v="215"/>
    <s v="Check-Out"/>
    <d v="2017-05-18T00:00:00"/>
    <n v="0"/>
    <n v="215"/>
    <n v="0"/>
  </r>
  <r>
    <n v="111946"/>
    <x v="1"/>
    <x v="764"/>
    <x v="673"/>
    <x v="2"/>
    <n v="4"/>
    <n v="2"/>
    <x v="2"/>
    <x v="0"/>
    <x v="0"/>
    <x v="0"/>
    <n v="150.47999999999999"/>
    <s v="Check-Out"/>
    <d v="2017-05-18T00:00:00"/>
    <n v="0"/>
    <n v="601.91999999999996"/>
    <n v="0"/>
  </r>
  <r>
    <n v="111947"/>
    <x v="1"/>
    <x v="687"/>
    <x v="669"/>
    <x v="78"/>
    <n v="8"/>
    <n v="2"/>
    <x v="2"/>
    <x v="0"/>
    <x v="17"/>
    <x v="0"/>
    <n v="146.25"/>
    <s v="Check-Out"/>
    <d v="2017-05-18T00:00:00"/>
    <n v="0"/>
    <n v="1170"/>
    <n v="0"/>
  </r>
  <r>
    <n v="111948"/>
    <x v="1"/>
    <x v="768"/>
    <x v="674"/>
    <x v="1"/>
    <n v="3"/>
    <n v="2"/>
    <x v="2"/>
    <x v="0"/>
    <x v="14"/>
    <x v="0"/>
    <n v="124.13"/>
    <s v="Check-Out"/>
    <d v="2017-05-18T00:00:00"/>
    <n v="0"/>
    <n v="372.39"/>
    <n v="0"/>
  </r>
  <r>
    <n v="111949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50"/>
    <x v="1"/>
    <x v="725"/>
    <x v="674"/>
    <x v="32"/>
    <n v="3"/>
    <n v="1"/>
    <x v="3"/>
    <x v="2"/>
    <x v="1"/>
    <x v="0"/>
    <n v="134.5"/>
    <s v="Check-Out"/>
    <d v="2017-05-18T00:00:00"/>
    <n v="0"/>
    <n v="403.5"/>
    <n v="0"/>
  </r>
  <r>
    <n v="111951"/>
    <x v="1"/>
    <x v="741"/>
    <x v="674"/>
    <x v="114"/>
    <n v="3"/>
    <n v="2"/>
    <x v="2"/>
    <x v="0"/>
    <x v="12"/>
    <x v="0"/>
    <n v="129.6"/>
    <s v="Check-Out"/>
    <d v="2017-05-18T00:00:00"/>
    <n v="0"/>
    <n v="388.79999999999995"/>
    <n v="0"/>
  </r>
  <r>
    <n v="111952"/>
    <x v="1"/>
    <x v="652"/>
    <x v="674"/>
    <x v="127"/>
    <n v="3"/>
    <n v="3"/>
    <x v="2"/>
    <x v="0"/>
    <x v="2"/>
    <x v="0"/>
    <n v="199.8"/>
    <s v="Check-Out"/>
    <d v="2017-05-18T00:00:00"/>
    <n v="0"/>
    <n v="599.40000000000009"/>
    <n v="0"/>
  </r>
  <r>
    <n v="111953"/>
    <x v="1"/>
    <x v="725"/>
    <x v="674"/>
    <x v="32"/>
    <n v="3"/>
    <n v="2"/>
    <x v="3"/>
    <x v="2"/>
    <x v="1"/>
    <x v="0"/>
    <n v="164"/>
    <s v="Check-Out"/>
    <d v="2017-05-18T00:00:00"/>
    <n v="0"/>
    <n v="492"/>
    <n v="0"/>
  </r>
  <r>
    <n v="111954"/>
    <x v="1"/>
    <x v="725"/>
    <x v="674"/>
    <x v="32"/>
    <n v="3"/>
    <n v="2"/>
    <x v="3"/>
    <x v="2"/>
    <x v="1"/>
    <x v="0"/>
    <n v="164"/>
    <s v="Check-Out"/>
    <d v="2017-05-18T00:00:00"/>
    <n v="0"/>
    <n v="492"/>
    <n v="0"/>
  </r>
  <r>
    <n v="111955"/>
    <x v="1"/>
    <x v="725"/>
    <x v="674"/>
    <x v="32"/>
    <n v="3"/>
    <n v="2"/>
    <x v="3"/>
    <x v="2"/>
    <x v="1"/>
    <x v="0"/>
    <n v="164"/>
    <s v="Check-Out"/>
    <d v="2017-05-18T00:00:00"/>
    <n v="0"/>
    <n v="492"/>
    <n v="0"/>
  </r>
  <r>
    <n v="111956"/>
    <x v="1"/>
    <x v="735"/>
    <x v="674"/>
    <x v="118"/>
    <n v="3"/>
    <n v="1"/>
    <x v="3"/>
    <x v="2"/>
    <x v="17"/>
    <x v="0"/>
    <n v="134.5"/>
    <s v="Check-Out"/>
    <d v="2017-05-18T00:00:00"/>
    <n v="0"/>
    <n v="403.5"/>
    <n v="0"/>
  </r>
  <r>
    <n v="111957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58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59"/>
    <x v="1"/>
    <x v="777"/>
    <x v="676"/>
    <x v="3"/>
    <n v="1"/>
    <n v="1"/>
    <x v="0"/>
    <x v="0"/>
    <x v="1"/>
    <x v="0"/>
    <n v="159"/>
    <s v="Check-Out"/>
    <d v="2017-05-18T00:00:00"/>
    <n v="0"/>
    <n v="159"/>
    <n v="0"/>
  </r>
  <r>
    <n v="111960"/>
    <x v="1"/>
    <x v="671"/>
    <x v="672"/>
    <x v="19"/>
    <n v="5"/>
    <n v="2"/>
    <x v="2"/>
    <x v="0"/>
    <x v="2"/>
    <x v="0"/>
    <n v="140.4"/>
    <s v="Check-Out"/>
    <d v="2017-05-18T00:00:00"/>
    <n v="0"/>
    <n v="702"/>
    <n v="0"/>
  </r>
  <r>
    <n v="111961"/>
    <x v="1"/>
    <x v="725"/>
    <x v="674"/>
    <x v="32"/>
    <n v="3"/>
    <n v="1"/>
    <x v="3"/>
    <x v="2"/>
    <x v="17"/>
    <x v="0"/>
    <n v="134.5"/>
    <s v="Check-Out"/>
    <d v="2017-05-18T00:00:00"/>
    <n v="0"/>
    <n v="403.5"/>
    <n v="0"/>
  </r>
  <r>
    <n v="111962"/>
    <x v="1"/>
    <x v="725"/>
    <x v="674"/>
    <x v="32"/>
    <n v="3"/>
    <n v="1"/>
    <x v="3"/>
    <x v="2"/>
    <x v="17"/>
    <x v="0"/>
    <n v="134.5"/>
    <s v="Check-Out"/>
    <d v="2017-05-18T00:00:00"/>
    <n v="0"/>
    <n v="403.5"/>
    <n v="0"/>
  </r>
  <r>
    <n v="111963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64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65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66"/>
    <x v="1"/>
    <x v="725"/>
    <x v="674"/>
    <x v="32"/>
    <n v="3"/>
    <n v="1"/>
    <x v="3"/>
    <x v="2"/>
    <x v="17"/>
    <x v="0"/>
    <n v="134.5"/>
    <s v="Check-Out"/>
    <d v="2017-05-18T00:00:00"/>
    <n v="0"/>
    <n v="403.5"/>
    <n v="0"/>
  </r>
  <r>
    <n v="111967"/>
    <x v="1"/>
    <x v="725"/>
    <x v="674"/>
    <x v="32"/>
    <n v="3"/>
    <n v="2"/>
    <x v="3"/>
    <x v="2"/>
    <x v="1"/>
    <x v="0"/>
    <n v="164"/>
    <s v="Check-Out"/>
    <d v="2017-05-18T00:00:00"/>
    <n v="0"/>
    <n v="492"/>
    <n v="0"/>
  </r>
  <r>
    <n v="111968"/>
    <x v="1"/>
    <x v="731"/>
    <x v="673"/>
    <x v="58"/>
    <n v="4"/>
    <n v="2"/>
    <x v="2"/>
    <x v="0"/>
    <x v="41"/>
    <x v="0"/>
    <n v="139.5"/>
    <s v="Check-Out"/>
    <d v="2017-05-18T00:00:00"/>
    <n v="0"/>
    <n v="558"/>
    <n v="0"/>
  </r>
  <r>
    <n v="111969"/>
    <x v="1"/>
    <x v="668"/>
    <x v="675"/>
    <x v="99"/>
    <n v="2"/>
    <n v="3"/>
    <x v="2"/>
    <x v="0"/>
    <x v="2"/>
    <x v="0"/>
    <n v="189"/>
    <s v="Check-Out"/>
    <d v="2017-05-18T00:00:00"/>
    <n v="0"/>
    <n v="378"/>
    <n v="0"/>
  </r>
  <r>
    <n v="111970"/>
    <x v="1"/>
    <x v="768"/>
    <x v="674"/>
    <x v="1"/>
    <n v="3"/>
    <n v="2"/>
    <x v="1"/>
    <x v="0"/>
    <x v="14"/>
    <x v="0"/>
    <n v="125"/>
    <s v="Check-Out"/>
    <d v="2017-05-18T00:00:00"/>
    <n v="0"/>
    <n v="375"/>
    <n v="0"/>
  </r>
  <r>
    <n v="111971"/>
    <x v="1"/>
    <x v="768"/>
    <x v="674"/>
    <x v="1"/>
    <n v="3"/>
    <n v="1"/>
    <x v="1"/>
    <x v="0"/>
    <x v="5"/>
    <x v="0"/>
    <n v="125"/>
    <s v="Check-Out"/>
    <d v="2017-05-18T00:00:00"/>
    <n v="0"/>
    <n v="375"/>
    <n v="0"/>
  </r>
  <r>
    <n v="111972"/>
    <x v="1"/>
    <x v="720"/>
    <x v="673"/>
    <x v="89"/>
    <n v="4"/>
    <n v="2"/>
    <x v="2"/>
    <x v="0"/>
    <x v="5"/>
    <x v="0"/>
    <n v="144"/>
    <s v="Check-Out"/>
    <d v="2017-05-18T00:00:00"/>
    <n v="0"/>
    <n v="576"/>
    <n v="0"/>
  </r>
  <r>
    <n v="111973"/>
    <x v="1"/>
    <x v="827"/>
    <x v="674"/>
    <x v="137"/>
    <n v="3"/>
    <n v="2"/>
    <x v="2"/>
    <x v="0"/>
    <x v="5"/>
    <x v="0"/>
    <n v="163.33000000000001"/>
    <s v="Check-Out"/>
    <d v="2017-05-18T00:00:00"/>
    <n v="0"/>
    <n v="489.99"/>
    <n v="0"/>
  </r>
  <r>
    <n v="111974"/>
    <x v="1"/>
    <x v="787"/>
    <x v="676"/>
    <x v="4"/>
    <n v="1"/>
    <n v="2"/>
    <x v="2"/>
    <x v="0"/>
    <x v="1"/>
    <x v="0"/>
    <n v="117.9"/>
    <s v="Check-Out"/>
    <d v="2017-05-18T00:00:00"/>
    <n v="0"/>
    <n v="117.9"/>
    <n v="0"/>
  </r>
  <r>
    <n v="111975"/>
    <x v="1"/>
    <x v="768"/>
    <x v="675"/>
    <x v="2"/>
    <n v="2"/>
    <n v="1"/>
    <x v="2"/>
    <x v="0"/>
    <x v="5"/>
    <x v="0"/>
    <n v="125.4"/>
    <s v="Check-Out"/>
    <d v="2017-05-18T00:00:00"/>
    <n v="0"/>
    <n v="250.8"/>
    <n v="0"/>
  </r>
  <r>
    <n v="111976"/>
    <x v="1"/>
    <x v="507"/>
    <x v="672"/>
    <x v="332"/>
    <n v="5"/>
    <n v="2"/>
    <x v="3"/>
    <x v="2"/>
    <x v="27"/>
    <x v="0"/>
    <n v="89.1"/>
    <s v="Check-Out"/>
    <d v="2017-05-18T00:00:00"/>
    <n v="0"/>
    <n v="445.5"/>
    <n v="0"/>
  </r>
  <r>
    <n v="111977"/>
    <x v="1"/>
    <x v="768"/>
    <x v="675"/>
    <x v="2"/>
    <n v="2"/>
    <n v="1"/>
    <x v="2"/>
    <x v="0"/>
    <x v="5"/>
    <x v="0"/>
    <n v="125.4"/>
    <s v="Check-Out"/>
    <d v="2017-05-18T00:00:00"/>
    <n v="0"/>
    <n v="250.8"/>
    <n v="0"/>
  </r>
  <r>
    <n v="111978"/>
    <x v="1"/>
    <x v="776"/>
    <x v="674"/>
    <x v="40"/>
    <n v="3"/>
    <n v="1"/>
    <x v="2"/>
    <x v="0"/>
    <x v="16"/>
    <x v="0"/>
    <n v="170"/>
    <s v="Check-Out"/>
    <d v="2017-05-18T00:00:00"/>
    <n v="0"/>
    <n v="510"/>
    <n v="0"/>
  </r>
  <r>
    <n v="111979"/>
    <x v="1"/>
    <x v="454"/>
    <x v="672"/>
    <x v="354"/>
    <n v="5"/>
    <n v="2"/>
    <x v="3"/>
    <x v="2"/>
    <x v="27"/>
    <x v="0"/>
    <n v="89.1"/>
    <s v="Check-Out"/>
    <d v="2017-05-18T00:00:00"/>
    <n v="0"/>
    <n v="445.5"/>
    <n v="0"/>
  </r>
  <r>
    <n v="111980"/>
    <x v="1"/>
    <x v="507"/>
    <x v="672"/>
    <x v="332"/>
    <n v="5"/>
    <n v="3"/>
    <x v="3"/>
    <x v="2"/>
    <x v="27"/>
    <x v="0"/>
    <n v="124.1"/>
    <s v="Check-Out"/>
    <d v="2017-05-18T00:00:00"/>
    <n v="0"/>
    <n v="620.5"/>
    <n v="0"/>
  </r>
  <r>
    <n v="111981"/>
    <x v="1"/>
    <x v="777"/>
    <x v="676"/>
    <x v="3"/>
    <n v="1"/>
    <n v="0"/>
    <x v="0"/>
    <x v="0"/>
    <x v="32"/>
    <x v="0"/>
    <n v="0"/>
    <s v="Check-Out"/>
    <d v="2017-05-18T00:00:00"/>
    <n v="0"/>
    <n v="0"/>
    <n v="0"/>
  </r>
  <r>
    <n v="111982"/>
    <x v="1"/>
    <x v="739"/>
    <x v="674"/>
    <x v="112"/>
    <n v="4"/>
    <n v="2"/>
    <x v="2"/>
    <x v="0"/>
    <x v="41"/>
    <x v="0"/>
    <n v="162"/>
    <s v="Check-Out"/>
    <d v="2017-05-19T00:00:00"/>
    <n v="0"/>
    <n v="648"/>
    <n v="0"/>
  </r>
  <r>
    <n v="111983"/>
    <x v="1"/>
    <x v="739"/>
    <x v="674"/>
    <x v="112"/>
    <n v="4"/>
    <n v="2"/>
    <x v="2"/>
    <x v="0"/>
    <x v="41"/>
    <x v="0"/>
    <n v="162"/>
    <s v="Check-Out"/>
    <d v="2017-05-19T00:00:00"/>
    <n v="0"/>
    <n v="648"/>
    <n v="0"/>
  </r>
  <r>
    <n v="111984"/>
    <x v="1"/>
    <x v="710"/>
    <x v="669"/>
    <x v="23"/>
    <n v="9"/>
    <n v="2"/>
    <x v="2"/>
    <x v="0"/>
    <x v="2"/>
    <x v="0"/>
    <n v="186"/>
    <s v="Check-Out"/>
    <d v="2017-05-19T00:00:00"/>
    <n v="0"/>
    <n v="1674"/>
    <n v="0"/>
  </r>
  <r>
    <n v="111985"/>
    <x v="1"/>
    <x v="698"/>
    <x v="677"/>
    <x v="70"/>
    <n v="1"/>
    <n v="2"/>
    <x v="2"/>
    <x v="0"/>
    <x v="0"/>
    <x v="0"/>
    <n v="99"/>
    <s v="Check-Out"/>
    <d v="2017-05-19T00:00:00"/>
    <n v="0"/>
    <n v="99"/>
    <n v="0"/>
  </r>
  <r>
    <n v="111986"/>
    <x v="1"/>
    <x v="696"/>
    <x v="674"/>
    <x v="49"/>
    <n v="4"/>
    <n v="3"/>
    <x v="2"/>
    <x v="0"/>
    <x v="4"/>
    <x v="0"/>
    <n v="155.25"/>
    <s v="Check-Out"/>
    <d v="2017-05-19T00:00:00"/>
    <n v="0"/>
    <n v="621"/>
    <n v="0"/>
  </r>
  <r>
    <n v="111987"/>
    <x v="1"/>
    <x v="768"/>
    <x v="674"/>
    <x v="1"/>
    <n v="4"/>
    <n v="1"/>
    <x v="1"/>
    <x v="0"/>
    <x v="0"/>
    <x v="0"/>
    <n v="130"/>
    <s v="Check-Out"/>
    <d v="2017-05-19T00:00:00"/>
    <n v="0"/>
    <n v="520"/>
    <n v="0"/>
  </r>
  <r>
    <n v="111988"/>
    <x v="1"/>
    <x v="704"/>
    <x v="673"/>
    <x v="18"/>
    <n v="5"/>
    <n v="2"/>
    <x v="0"/>
    <x v="0"/>
    <x v="14"/>
    <x v="0"/>
    <n v="117"/>
    <s v="Check-Out"/>
    <d v="2017-05-19T00:00:00"/>
    <n v="0"/>
    <n v="585"/>
    <n v="0"/>
  </r>
  <r>
    <n v="111989"/>
    <x v="1"/>
    <x v="765"/>
    <x v="676"/>
    <x v="60"/>
    <n v="2"/>
    <n v="1"/>
    <x v="3"/>
    <x v="2"/>
    <x v="17"/>
    <x v="0"/>
    <n v="130"/>
    <s v="Check-Out"/>
    <d v="2017-05-19T00:00:00"/>
    <n v="0"/>
    <n v="260"/>
    <n v="0"/>
  </r>
  <r>
    <n v="111990"/>
    <x v="1"/>
    <x v="748"/>
    <x v="673"/>
    <x v="107"/>
    <n v="5"/>
    <n v="1"/>
    <x v="1"/>
    <x v="2"/>
    <x v="1"/>
    <x v="0"/>
    <n v="130"/>
    <s v="Check-Out"/>
    <d v="2017-05-19T00:00:00"/>
    <n v="0"/>
    <n v="650"/>
    <n v="0"/>
  </r>
  <r>
    <n v="111991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1992"/>
    <x v="1"/>
    <x v="748"/>
    <x v="673"/>
    <x v="107"/>
    <n v="5"/>
    <n v="1"/>
    <x v="1"/>
    <x v="2"/>
    <x v="1"/>
    <x v="0"/>
    <n v="130"/>
    <s v="Check-Out"/>
    <d v="2017-05-19T00:00:00"/>
    <n v="0"/>
    <n v="650"/>
    <n v="0"/>
  </r>
  <r>
    <n v="111993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1994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1995"/>
    <x v="1"/>
    <x v="748"/>
    <x v="673"/>
    <x v="107"/>
    <n v="5"/>
    <n v="1"/>
    <x v="1"/>
    <x v="2"/>
    <x v="1"/>
    <x v="0"/>
    <n v="130"/>
    <s v="Check-Out"/>
    <d v="2017-05-19T00:00:00"/>
    <n v="0"/>
    <n v="650"/>
    <n v="0"/>
  </r>
  <r>
    <n v="111996"/>
    <x v="1"/>
    <x v="702"/>
    <x v="673"/>
    <x v="15"/>
    <n v="5"/>
    <n v="2"/>
    <x v="0"/>
    <x v="0"/>
    <x v="5"/>
    <x v="0"/>
    <n v="117"/>
    <s v="Check-Out"/>
    <d v="2017-05-19T00:00:00"/>
    <n v="0"/>
    <n v="585"/>
    <n v="0"/>
  </r>
  <r>
    <n v="111997"/>
    <x v="1"/>
    <x v="770"/>
    <x v="677"/>
    <x v="0"/>
    <n v="1"/>
    <n v="1"/>
    <x v="3"/>
    <x v="2"/>
    <x v="1"/>
    <x v="0"/>
    <n v="215"/>
    <s v="Check-Out"/>
    <d v="2017-05-19T00:00:00"/>
    <n v="0"/>
    <n v="215"/>
    <n v="0"/>
  </r>
  <r>
    <n v="111998"/>
    <x v="1"/>
    <x v="778"/>
    <x v="677"/>
    <x v="69"/>
    <n v="1"/>
    <n v="1"/>
    <x v="2"/>
    <x v="0"/>
    <x v="17"/>
    <x v="0"/>
    <n v="200"/>
    <s v="Check-Out"/>
    <d v="2017-05-19T00:00:00"/>
    <n v="0"/>
    <n v="200"/>
    <n v="0"/>
  </r>
  <r>
    <n v="111999"/>
    <x v="1"/>
    <x v="778"/>
    <x v="677"/>
    <x v="69"/>
    <n v="1"/>
    <n v="1"/>
    <x v="2"/>
    <x v="0"/>
    <x v="0"/>
    <x v="0"/>
    <n v="170"/>
    <s v="Check-Out"/>
    <d v="2017-05-19T00:00:00"/>
    <n v="0"/>
    <n v="170"/>
    <n v="0"/>
  </r>
  <r>
    <n v="112000"/>
    <x v="1"/>
    <x v="748"/>
    <x v="673"/>
    <x v="107"/>
    <n v="5"/>
    <n v="1"/>
    <x v="1"/>
    <x v="2"/>
    <x v="1"/>
    <x v="0"/>
    <n v="130"/>
    <s v="Check-Out"/>
    <d v="2017-05-19T00:00:00"/>
    <n v="0"/>
    <n v="650"/>
    <n v="0"/>
  </r>
  <r>
    <n v="112001"/>
    <x v="1"/>
    <x v="729"/>
    <x v="675"/>
    <x v="90"/>
    <n v="3"/>
    <n v="2"/>
    <x v="0"/>
    <x v="0"/>
    <x v="1"/>
    <x v="0"/>
    <n v="144"/>
    <s v="Check-Out"/>
    <d v="2017-05-19T00:00:00"/>
    <n v="0"/>
    <n v="432"/>
    <n v="0"/>
  </r>
  <r>
    <n v="112002"/>
    <x v="1"/>
    <x v="604"/>
    <x v="677"/>
    <x v="192"/>
    <n v="1"/>
    <n v="2"/>
    <x v="2"/>
    <x v="0"/>
    <x v="2"/>
    <x v="0"/>
    <n v="118.8"/>
    <s v="Check-Out"/>
    <d v="2017-05-19T00:00:00"/>
    <n v="0"/>
    <n v="118.8"/>
    <n v="0"/>
  </r>
  <r>
    <n v="112003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2004"/>
    <x v="1"/>
    <x v="765"/>
    <x v="675"/>
    <x v="125"/>
    <n v="3"/>
    <n v="1"/>
    <x v="3"/>
    <x v="2"/>
    <x v="18"/>
    <x v="0"/>
    <n v="130"/>
    <s v="Check-Out"/>
    <d v="2017-05-19T00:00:00"/>
    <n v="0"/>
    <n v="390"/>
    <n v="0"/>
  </r>
  <r>
    <n v="112005"/>
    <x v="1"/>
    <x v="748"/>
    <x v="673"/>
    <x v="107"/>
    <n v="5"/>
    <n v="1"/>
    <x v="1"/>
    <x v="2"/>
    <x v="0"/>
    <x v="0"/>
    <n v="130"/>
    <s v="Check-Out"/>
    <d v="2017-05-19T00:00:00"/>
    <n v="0"/>
    <n v="650"/>
    <n v="0"/>
  </r>
  <r>
    <n v="112006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2007"/>
    <x v="1"/>
    <x v="689"/>
    <x v="676"/>
    <x v="59"/>
    <n v="2"/>
    <n v="2"/>
    <x v="2"/>
    <x v="0"/>
    <x v="3"/>
    <x v="0"/>
    <n v="164.7"/>
    <s v="Check-Out"/>
    <d v="2017-05-19T00:00:00"/>
    <n v="0"/>
    <n v="329.4"/>
    <n v="0"/>
  </r>
  <r>
    <n v="112008"/>
    <x v="1"/>
    <x v="777"/>
    <x v="677"/>
    <x v="39"/>
    <n v="1"/>
    <n v="2"/>
    <x v="3"/>
    <x v="0"/>
    <x v="5"/>
    <x v="0"/>
    <n v="109"/>
    <s v="Check-Out"/>
    <d v="2017-05-19T00:00:00"/>
    <n v="0"/>
    <n v="109"/>
    <n v="0"/>
  </r>
  <r>
    <n v="112009"/>
    <x v="1"/>
    <x v="788"/>
    <x v="675"/>
    <x v="107"/>
    <n v="3"/>
    <n v="2"/>
    <x v="0"/>
    <x v="0"/>
    <x v="14"/>
    <x v="0"/>
    <n v="194"/>
    <s v="Check-Out"/>
    <d v="2017-05-19T00:00:00"/>
    <n v="0"/>
    <n v="582"/>
    <n v="0"/>
  </r>
  <r>
    <n v="112010"/>
    <x v="1"/>
    <x v="731"/>
    <x v="676"/>
    <x v="47"/>
    <n v="2"/>
    <n v="2"/>
    <x v="2"/>
    <x v="0"/>
    <x v="13"/>
    <x v="0"/>
    <n v="130.5"/>
    <s v="Check-Out"/>
    <d v="2017-05-19T00:00:00"/>
    <n v="0"/>
    <n v="261"/>
    <n v="0"/>
  </r>
  <r>
    <n v="112011"/>
    <x v="1"/>
    <x v="726"/>
    <x v="676"/>
    <x v="32"/>
    <n v="2"/>
    <n v="2"/>
    <x v="1"/>
    <x v="0"/>
    <x v="1"/>
    <x v="0"/>
    <n v="95"/>
    <s v="Check-Out"/>
    <d v="2017-05-19T00:00:00"/>
    <n v="0"/>
    <n v="190"/>
    <n v="0"/>
  </r>
  <r>
    <n v="112012"/>
    <x v="1"/>
    <x v="758"/>
    <x v="671"/>
    <x v="124"/>
    <n v="7"/>
    <n v="2"/>
    <x v="2"/>
    <x v="0"/>
    <x v="12"/>
    <x v="0"/>
    <n v="184.29"/>
    <s v="Check-Out"/>
    <d v="2017-05-19T00:00:00"/>
    <n v="0"/>
    <n v="1290.03"/>
    <n v="0"/>
  </r>
  <r>
    <n v="112013"/>
    <x v="1"/>
    <x v="734"/>
    <x v="673"/>
    <x v="29"/>
    <n v="5"/>
    <n v="2"/>
    <x v="2"/>
    <x v="0"/>
    <x v="5"/>
    <x v="0"/>
    <n v="144"/>
    <s v="Check-Out"/>
    <d v="2017-05-19T00:00:00"/>
    <n v="0"/>
    <n v="720"/>
    <n v="0"/>
  </r>
  <r>
    <n v="112014"/>
    <x v="1"/>
    <x v="708"/>
    <x v="677"/>
    <x v="103"/>
    <n v="1"/>
    <n v="2"/>
    <x v="3"/>
    <x v="0"/>
    <x v="15"/>
    <x v="0"/>
    <n v="89.1"/>
    <s v="Check-Out"/>
    <d v="2017-05-19T00:00:00"/>
    <n v="0"/>
    <n v="89.1"/>
    <n v="0"/>
  </r>
  <r>
    <n v="112015"/>
    <x v="1"/>
    <x v="708"/>
    <x v="677"/>
    <x v="103"/>
    <n v="1"/>
    <n v="2"/>
    <x v="3"/>
    <x v="0"/>
    <x v="15"/>
    <x v="0"/>
    <n v="89.1"/>
    <s v="Check-Out"/>
    <d v="2017-05-19T00:00:00"/>
    <n v="0"/>
    <n v="89.1"/>
    <n v="0"/>
  </r>
  <r>
    <n v="112016"/>
    <x v="1"/>
    <x v="625"/>
    <x v="673"/>
    <x v="154"/>
    <n v="5"/>
    <n v="2"/>
    <x v="3"/>
    <x v="0"/>
    <x v="13"/>
    <x v="0"/>
    <n v="89.1"/>
    <s v="Check-Out"/>
    <d v="2017-05-19T00:00:00"/>
    <n v="0"/>
    <n v="445.5"/>
    <n v="0"/>
  </r>
  <r>
    <n v="112017"/>
    <x v="1"/>
    <x v="708"/>
    <x v="677"/>
    <x v="103"/>
    <n v="1"/>
    <n v="2"/>
    <x v="3"/>
    <x v="0"/>
    <x v="15"/>
    <x v="0"/>
    <n v="98.1"/>
    <s v="Check-Out"/>
    <d v="2017-05-19T00:00:00"/>
    <n v="0"/>
    <n v="98.1"/>
    <n v="0"/>
  </r>
  <r>
    <n v="112018"/>
    <x v="1"/>
    <x v="737"/>
    <x v="674"/>
    <x v="88"/>
    <n v="4"/>
    <n v="2"/>
    <x v="2"/>
    <x v="0"/>
    <x v="26"/>
    <x v="0"/>
    <n v="162"/>
    <s v="Check-Out"/>
    <d v="2017-05-19T00:00:00"/>
    <n v="0"/>
    <n v="648"/>
    <n v="0"/>
  </r>
  <r>
    <n v="112019"/>
    <x v="1"/>
    <x v="765"/>
    <x v="676"/>
    <x v="60"/>
    <n v="2"/>
    <n v="1"/>
    <x v="3"/>
    <x v="2"/>
    <x v="7"/>
    <x v="0"/>
    <n v="130"/>
    <s v="Check-Out"/>
    <d v="2017-05-19T00:00:00"/>
    <n v="0"/>
    <n v="260"/>
    <n v="0"/>
  </r>
  <r>
    <n v="112020"/>
    <x v="1"/>
    <x v="765"/>
    <x v="675"/>
    <x v="125"/>
    <n v="3"/>
    <n v="1"/>
    <x v="3"/>
    <x v="2"/>
    <x v="20"/>
    <x v="0"/>
    <n v="130"/>
    <s v="Check-Out"/>
    <d v="2017-05-19T00:00:00"/>
    <n v="0"/>
    <n v="390"/>
    <n v="0"/>
  </r>
  <r>
    <n v="112021"/>
    <x v="1"/>
    <x v="765"/>
    <x v="676"/>
    <x v="60"/>
    <n v="2"/>
    <n v="1"/>
    <x v="3"/>
    <x v="2"/>
    <x v="0"/>
    <x v="0"/>
    <n v="130"/>
    <s v="Check-Out"/>
    <d v="2017-05-19T00:00:00"/>
    <n v="0"/>
    <n v="260"/>
    <n v="0"/>
  </r>
  <r>
    <n v="112022"/>
    <x v="1"/>
    <x v="743"/>
    <x v="675"/>
    <x v="76"/>
    <n v="3"/>
    <n v="1"/>
    <x v="3"/>
    <x v="2"/>
    <x v="3"/>
    <x v="0"/>
    <n v="130"/>
    <s v="Check-Out"/>
    <d v="2017-05-19T00:00:00"/>
    <n v="0"/>
    <n v="390"/>
    <n v="0"/>
  </r>
  <r>
    <n v="112023"/>
    <x v="1"/>
    <x v="779"/>
    <x v="676"/>
    <x v="48"/>
    <n v="2"/>
    <n v="1"/>
    <x v="3"/>
    <x v="2"/>
    <x v="5"/>
    <x v="0"/>
    <n v="130"/>
    <s v="Check-Out"/>
    <d v="2017-05-19T00:00:00"/>
    <n v="0"/>
    <n v="260"/>
    <n v="0"/>
  </r>
  <r>
    <n v="112024"/>
    <x v="1"/>
    <x v="765"/>
    <x v="676"/>
    <x v="60"/>
    <n v="2"/>
    <n v="1"/>
    <x v="3"/>
    <x v="2"/>
    <x v="5"/>
    <x v="0"/>
    <n v="130"/>
    <s v="Check-Out"/>
    <d v="2017-05-19T00:00:00"/>
    <n v="0"/>
    <n v="260"/>
    <n v="0"/>
  </r>
  <r>
    <n v="112025"/>
    <x v="1"/>
    <x v="635"/>
    <x v="675"/>
    <x v="211"/>
    <n v="3"/>
    <n v="2"/>
    <x v="2"/>
    <x v="0"/>
    <x v="41"/>
    <x v="0"/>
    <n v="125.1"/>
    <s v="Check-Out"/>
    <d v="2017-05-19T00:00:00"/>
    <n v="0"/>
    <n v="375.29999999999995"/>
    <n v="0"/>
  </r>
  <r>
    <n v="112026"/>
    <x v="1"/>
    <x v="769"/>
    <x v="674"/>
    <x v="124"/>
    <n v="4"/>
    <n v="2"/>
    <x v="2"/>
    <x v="0"/>
    <x v="0"/>
    <x v="0"/>
    <n v="170"/>
    <s v="Check-Out"/>
    <d v="2017-05-19T00:00:00"/>
    <n v="0"/>
    <n v="680"/>
    <n v="0"/>
  </r>
  <r>
    <n v="112027"/>
    <x v="1"/>
    <x v="736"/>
    <x v="673"/>
    <x v="118"/>
    <n v="5"/>
    <n v="2"/>
    <x v="2"/>
    <x v="0"/>
    <x v="12"/>
    <x v="0"/>
    <n v="180"/>
    <s v="Check-Out"/>
    <d v="2017-05-19T00:00:00"/>
    <n v="0"/>
    <n v="900"/>
    <n v="0"/>
  </r>
  <r>
    <n v="112028"/>
    <x v="1"/>
    <x v="708"/>
    <x v="674"/>
    <x v="91"/>
    <n v="4"/>
    <n v="2"/>
    <x v="2"/>
    <x v="0"/>
    <x v="12"/>
    <x v="0"/>
    <n v="137.25"/>
    <s v="Check-Out"/>
    <d v="2017-05-19T00:00:00"/>
    <n v="0"/>
    <n v="549"/>
    <n v="0"/>
  </r>
  <r>
    <n v="112029"/>
    <x v="1"/>
    <x v="771"/>
    <x v="674"/>
    <x v="42"/>
    <n v="4"/>
    <n v="1"/>
    <x v="0"/>
    <x v="0"/>
    <x v="23"/>
    <x v="0"/>
    <n v="148.5"/>
    <s v="Check-Out"/>
    <d v="2017-05-19T00:00:00"/>
    <n v="0"/>
    <n v="594"/>
    <n v="0"/>
  </r>
  <r>
    <n v="112030"/>
    <x v="1"/>
    <x v="750"/>
    <x v="676"/>
    <x v="66"/>
    <n v="2"/>
    <n v="2"/>
    <x v="0"/>
    <x v="0"/>
    <x v="5"/>
    <x v="0"/>
    <n v="185"/>
    <s v="Check-Out"/>
    <d v="2017-05-19T00:00:00"/>
    <n v="0"/>
    <n v="370"/>
    <n v="0"/>
  </r>
  <r>
    <n v="112031"/>
    <x v="1"/>
    <x v="768"/>
    <x v="676"/>
    <x v="26"/>
    <n v="2"/>
    <n v="2"/>
    <x v="2"/>
    <x v="0"/>
    <x v="0"/>
    <x v="0"/>
    <n v="190"/>
    <s v="Check-Out"/>
    <d v="2017-05-19T00:00:00"/>
    <n v="0"/>
    <n v="380"/>
    <n v="0"/>
  </r>
  <r>
    <n v="112032"/>
    <x v="1"/>
    <x v="670"/>
    <x v="673"/>
    <x v="19"/>
    <n v="5"/>
    <n v="2"/>
    <x v="2"/>
    <x v="0"/>
    <x v="5"/>
    <x v="0"/>
    <n v="135"/>
    <s v="Check-Out"/>
    <d v="2017-05-19T00:00:00"/>
    <n v="0"/>
    <n v="675"/>
    <n v="0"/>
  </r>
  <r>
    <n v="112033"/>
    <x v="1"/>
    <x v="615"/>
    <x v="674"/>
    <x v="195"/>
    <n v="4"/>
    <n v="3"/>
    <x v="0"/>
    <x v="0"/>
    <x v="5"/>
    <x v="0"/>
    <n v="185"/>
    <s v="Check-Out"/>
    <d v="2017-05-19T00:00:00"/>
    <n v="0"/>
    <n v="740"/>
    <n v="0"/>
  </r>
  <r>
    <n v="112034"/>
    <x v="1"/>
    <x v="758"/>
    <x v="675"/>
    <x v="7"/>
    <n v="3"/>
    <n v="2"/>
    <x v="2"/>
    <x v="0"/>
    <x v="14"/>
    <x v="0"/>
    <n v="176.67"/>
    <s v="Check-Out"/>
    <d v="2017-05-19T00:00:00"/>
    <n v="0"/>
    <n v="530.01"/>
    <n v="0"/>
  </r>
  <r>
    <n v="112035"/>
    <x v="1"/>
    <x v="758"/>
    <x v="675"/>
    <x v="7"/>
    <n v="3"/>
    <n v="2"/>
    <x v="2"/>
    <x v="0"/>
    <x v="14"/>
    <x v="0"/>
    <n v="176.67"/>
    <s v="Check-Out"/>
    <d v="2017-05-19T00:00:00"/>
    <n v="0"/>
    <n v="530.01"/>
    <n v="0"/>
  </r>
  <r>
    <n v="112036"/>
    <x v="1"/>
    <x v="796"/>
    <x v="675"/>
    <x v="74"/>
    <n v="3"/>
    <n v="2"/>
    <x v="2"/>
    <x v="0"/>
    <x v="4"/>
    <x v="0"/>
    <n v="135"/>
    <s v="Check-Out"/>
    <d v="2017-05-19T00:00:00"/>
    <n v="0"/>
    <n v="405"/>
    <n v="0"/>
  </r>
  <r>
    <n v="112037"/>
    <x v="1"/>
    <x v="752"/>
    <x v="676"/>
    <x v="137"/>
    <n v="2"/>
    <n v="2"/>
    <x v="2"/>
    <x v="0"/>
    <x v="0"/>
    <x v="0"/>
    <n v="144.4"/>
    <s v="Check-Out"/>
    <d v="2017-05-19T00:00:00"/>
    <n v="0"/>
    <n v="288.8"/>
    <n v="0"/>
  </r>
  <r>
    <n v="112038"/>
    <x v="1"/>
    <x v="710"/>
    <x v="675"/>
    <x v="6"/>
    <n v="3"/>
    <n v="2"/>
    <x v="2"/>
    <x v="0"/>
    <x v="4"/>
    <x v="0"/>
    <n v="126"/>
    <s v="Check-Out"/>
    <d v="2017-05-19T00:00:00"/>
    <n v="0"/>
    <n v="378"/>
    <n v="0"/>
  </r>
  <r>
    <n v="112039"/>
    <x v="1"/>
    <x v="695"/>
    <x v="675"/>
    <x v="94"/>
    <n v="3"/>
    <n v="1"/>
    <x v="2"/>
    <x v="0"/>
    <x v="4"/>
    <x v="0"/>
    <n v="117"/>
    <s v="Check-Out"/>
    <d v="2017-05-19T00:00:00"/>
    <n v="0"/>
    <n v="351"/>
    <n v="0"/>
  </r>
  <r>
    <n v="112040"/>
    <x v="1"/>
    <x v="773"/>
    <x v="674"/>
    <x v="12"/>
    <n v="4"/>
    <n v="3"/>
    <x v="2"/>
    <x v="0"/>
    <x v="52"/>
    <x v="0"/>
    <n v="170"/>
    <s v="Check-Out"/>
    <d v="2017-05-19T00:00:00"/>
    <n v="0"/>
    <n v="680"/>
    <n v="0"/>
  </r>
  <r>
    <n v="112041"/>
    <x v="1"/>
    <x v="661"/>
    <x v="674"/>
    <x v="115"/>
    <n v="4"/>
    <n v="2"/>
    <x v="2"/>
    <x v="0"/>
    <x v="170"/>
    <x v="0"/>
    <n v="175.5"/>
    <s v="Check-Out"/>
    <d v="2017-05-19T00:00:00"/>
    <n v="0"/>
    <n v="702"/>
    <n v="0"/>
  </r>
  <r>
    <n v="112042"/>
    <x v="1"/>
    <x v="781"/>
    <x v="677"/>
    <x v="4"/>
    <n v="1"/>
    <n v="2"/>
    <x v="2"/>
    <x v="0"/>
    <x v="2"/>
    <x v="0"/>
    <n v="136"/>
    <s v="Check-Out"/>
    <d v="2017-05-19T00:00:00"/>
    <n v="0"/>
    <n v="136"/>
    <n v="0"/>
  </r>
  <r>
    <n v="112043"/>
    <x v="1"/>
    <x v="696"/>
    <x v="675"/>
    <x v="78"/>
    <n v="3"/>
    <n v="2"/>
    <x v="2"/>
    <x v="0"/>
    <x v="5"/>
    <x v="0"/>
    <n v="135"/>
    <s v="Check-Out"/>
    <d v="2017-05-19T00:00:00"/>
    <n v="0"/>
    <n v="405"/>
    <n v="0"/>
  </r>
  <r>
    <n v="112044"/>
    <x v="1"/>
    <x v="765"/>
    <x v="676"/>
    <x v="60"/>
    <n v="2"/>
    <n v="1"/>
    <x v="3"/>
    <x v="2"/>
    <x v="40"/>
    <x v="0"/>
    <n v="130"/>
    <s v="Check-Out"/>
    <d v="2017-05-19T00:00:00"/>
    <n v="0"/>
    <n v="260"/>
    <n v="0"/>
  </r>
  <r>
    <n v="112045"/>
    <x v="1"/>
    <x v="748"/>
    <x v="675"/>
    <x v="67"/>
    <n v="3"/>
    <n v="4"/>
    <x v="0"/>
    <x v="0"/>
    <x v="15"/>
    <x v="0"/>
    <n v="244"/>
    <s v="Check-Out"/>
    <d v="2017-05-19T00:00:00"/>
    <n v="0"/>
    <n v="732"/>
    <n v="0"/>
  </r>
  <r>
    <n v="112046"/>
    <x v="1"/>
    <x v="827"/>
    <x v="666"/>
    <x v="12"/>
    <n v="12"/>
    <n v="2"/>
    <x v="2"/>
    <x v="0"/>
    <x v="16"/>
    <x v="0"/>
    <n v="146"/>
    <s v="Check-Out"/>
    <d v="2017-05-19T00:00:00"/>
    <n v="0"/>
    <n v="1752"/>
    <n v="0"/>
  </r>
  <r>
    <n v="112047"/>
    <x v="1"/>
    <x v="765"/>
    <x v="676"/>
    <x v="60"/>
    <n v="2"/>
    <n v="1"/>
    <x v="3"/>
    <x v="2"/>
    <x v="5"/>
    <x v="0"/>
    <n v="130"/>
    <s v="Check-Out"/>
    <d v="2017-05-19T00:00:00"/>
    <n v="0"/>
    <n v="260"/>
    <n v="0"/>
  </r>
  <r>
    <n v="112048"/>
    <x v="1"/>
    <x v="765"/>
    <x v="676"/>
    <x v="60"/>
    <n v="2"/>
    <n v="1"/>
    <x v="3"/>
    <x v="2"/>
    <x v="5"/>
    <x v="0"/>
    <n v="130"/>
    <s v="Check-Out"/>
    <d v="2017-05-19T00:00:00"/>
    <n v="0"/>
    <n v="260"/>
    <n v="0"/>
  </r>
  <r>
    <n v="112049"/>
    <x v="1"/>
    <x v="765"/>
    <x v="676"/>
    <x v="60"/>
    <n v="2"/>
    <n v="1"/>
    <x v="3"/>
    <x v="2"/>
    <x v="5"/>
    <x v="0"/>
    <n v="130"/>
    <s v="Check-Out"/>
    <d v="2017-05-19T00:00:00"/>
    <n v="0"/>
    <n v="260"/>
    <n v="0"/>
  </r>
  <r>
    <n v="112050"/>
    <x v="1"/>
    <x v="710"/>
    <x v="675"/>
    <x v="6"/>
    <n v="3"/>
    <n v="2"/>
    <x v="2"/>
    <x v="0"/>
    <x v="4"/>
    <x v="0"/>
    <n v="126"/>
    <s v="Check-Out"/>
    <d v="2017-05-19T00:00:00"/>
    <n v="0"/>
    <n v="378"/>
    <n v="0"/>
  </r>
  <r>
    <n v="112051"/>
    <x v="1"/>
    <x v="753"/>
    <x v="675"/>
    <x v="85"/>
    <n v="3"/>
    <n v="2"/>
    <x v="2"/>
    <x v="0"/>
    <x v="4"/>
    <x v="0"/>
    <n v="141.33000000000001"/>
    <s v="Check-Out"/>
    <d v="2017-05-19T00:00:00"/>
    <n v="0"/>
    <n v="423.99"/>
    <n v="0"/>
  </r>
  <r>
    <n v="112052"/>
    <x v="1"/>
    <x v="753"/>
    <x v="675"/>
    <x v="85"/>
    <n v="3"/>
    <n v="2"/>
    <x v="2"/>
    <x v="0"/>
    <x v="4"/>
    <x v="0"/>
    <n v="141.33000000000001"/>
    <s v="Check-Out"/>
    <d v="2017-05-19T00:00:00"/>
    <n v="0"/>
    <n v="423.99"/>
    <n v="0"/>
  </r>
  <r>
    <n v="112053"/>
    <x v="1"/>
    <x v="737"/>
    <x v="677"/>
    <x v="9"/>
    <n v="2"/>
    <n v="3"/>
    <x v="0"/>
    <x v="0"/>
    <x v="32"/>
    <x v="0"/>
    <n v="260.5"/>
    <s v="Check-Out"/>
    <d v="2017-05-20T00:00:00"/>
    <n v="0"/>
    <n v="521"/>
    <n v="0"/>
  </r>
  <r>
    <n v="112054"/>
    <x v="1"/>
    <x v="783"/>
    <x v="677"/>
    <x v="48"/>
    <n v="2"/>
    <n v="1"/>
    <x v="0"/>
    <x v="0"/>
    <x v="5"/>
    <x v="0"/>
    <n v="160"/>
    <s v="Check-Out"/>
    <d v="2017-05-20T00:00:00"/>
    <n v="0"/>
    <n v="320"/>
    <n v="0"/>
  </r>
  <r>
    <n v="112055"/>
    <x v="1"/>
    <x v="388"/>
    <x v="676"/>
    <x v="454"/>
    <n v="3"/>
    <n v="1"/>
    <x v="3"/>
    <x v="2"/>
    <x v="1"/>
    <x v="0"/>
    <n v="0"/>
    <s v="Check-Out"/>
    <d v="2017-05-20T00:00:00"/>
    <n v="0"/>
    <n v="0"/>
    <n v="0"/>
  </r>
  <r>
    <n v="112056"/>
    <x v="1"/>
    <x v="644"/>
    <x v="678"/>
    <x v="152"/>
    <n v="1"/>
    <n v="2"/>
    <x v="2"/>
    <x v="0"/>
    <x v="17"/>
    <x v="0"/>
    <n v="126"/>
    <s v="Check-Out"/>
    <d v="2017-05-20T00:00:00"/>
    <n v="0"/>
    <n v="126"/>
    <n v="0"/>
  </r>
  <r>
    <n v="112057"/>
    <x v="1"/>
    <x v="644"/>
    <x v="678"/>
    <x v="152"/>
    <n v="1"/>
    <n v="2"/>
    <x v="2"/>
    <x v="0"/>
    <x v="17"/>
    <x v="0"/>
    <n v="126"/>
    <s v="Check-Out"/>
    <d v="2017-05-20T00:00:00"/>
    <n v="0"/>
    <n v="126"/>
    <n v="0"/>
  </r>
  <r>
    <n v="112058"/>
    <x v="1"/>
    <x v="388"/>
    <x v="676"/>
    <x v="454"/>
    <n v="3"/>
    <n v="2"/>
    <x v="3"/>
    <x v="2"/>
    <x v="1"/>
    <x v="0"/>
    <n v="112.67"/>
    <s v="Check-Out"/>
    <d v="2017-05-20T00:00:00"/>
    <n v="0"/>
    <n v="338.01"/>
    <n v="0"/>
  </r>
  <r>
    <n v="112059"/>
    <x v="1"/>
    <x v="388"/>
    <x v="675"/>
    <x v="97"/>
    <n v="4"/>
    <n v="2"/>
    <x v="3"/>
    <x v="2"/>
    <x v="22"/>
    <x v="0"/>
    <n v="107"/>
    <s v="Check-Out"/>
    <d v="2017-05-20T00:00:00"/>
    <n v="0"/>
    <n v="428"/>
    <n v="0"/>
  </r>
  <r>
    <n v="112060"/>
    <x v="1"/>
    <x v="687"/>
    <x v="676"/>
    <x v="129"/>
    <n v="3"/>
    <n v="2"/>
    <x v="2"/>
    <x v="0"/>
    <x v="17"/>
    <x v="0"/>
    <n v="135"/>
    <s v="Check-Out"/>
    <d v="2017-05-20T00:00:00"/>
    <n v="0"/>
    <n v="405"/>
    <n v="0"/>
  </r>
  <r>
    <n v="112061"/>
    <x v="1"/>
    <x v="388"/>
    <x v="676"/>
    <x v="454"/>
    <n v="3"/>
    <n v="2"/>
    <x v="3"/>
    <x v="2"/>
    <x v="1"/>
    <x v="0"/>
    <n v="112.67"/>
    <s v="Check-Out"/>
    <d v="2017-05-20T00:00:00"/>
    <n v="0"/>
    <n v="338.01"/>
    <n v="0"/>
  </r>
  <r>
    <n v="112062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63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64"/>
    <x v="1"/>
    <x v="388"/>
    <x v="676"/>
    <x v="454"/>
    <n v="3"/>
    <n v="2"/>
    <x v="3"/>
    <x v="2"/>
    <x v="22"/>
    <x v="0"/>
    <n v="112.67"/>
    <s v="Check-Out"/>
    <d v="2017-05-20T00:00:00"/>
    <n v="0"/>
    <n v="338.01"/>
    <n v="0"/>
  </r>
  <r>
    <n v="112065"/>
    <x v="1"/>
    <x v="710"/>
    <x v="674"/>
    <x v="134"/>
    <n v="5"/>
    <n v="2"/>
    <x v="3"/>
    <x v="2"/>
    <x v="22"/>
    <x v="0"/>
    <n v="103.6"/>
    <s v="Check-Out"/>
    <d v="2017-05-20T00:00:00"/>
    <n v="0"/>
    <n v="518"/>
    <n v="0"/>
  </r>
  <r>
    <n v="112066"/>
    <x v="1"/>
    <x v="723"/>
    <x v="676"/>
    <x v="123"/>
    <n v="3"/>
    <n v="2"/>
    <x v="2"/>
    <x v="0"/>
    <x v="1"/>
    <x v="0"/>
    <n v="136.80000000000001"/>
    <s v="Check-Out"/>
    <d v="2017-05-20T00:00:00"/>
    <n v="0"/>
    <n v="410.40000000000003"/>
    <n v="0"/>
  </r>
  <r>
    <n v="112067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68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69"/>
    <x v="1"/>
    <x v="388"/>
    <x v="676"/>
    <x v="454"/>
    <n v="3"/>
    <n v="2"/>
    <x v="3"/>
    <x v="2"/>
    <x v="15"/>
    <x v="0"/>
    <n v="112.67"/>
    <s v="Check-Out"/>
    <d v="2017-05-20T00:00:00"/>
    <n v="0"/>
    <n v="338.01"/>
    <n v="0"/>
  </r>
  <r>
    <n v="112070"/>
    <x v="1"/>
    <x v="388"/>
    <x v="675"/>
    <x v="97"/>
    <n v="4"/>
    <n v="1"/>
    <x v="3"/>
    <x v="2"/>
    <x v="1"/>
    <x v="0"/>
    <n v="88.5"/>
    <s v="Check-Out"/>
    <d v="2017-05-20T00:00:00"/>
    <n v="0"/>
    <n v="354"/>
    <n v="0"/>
  </r>
  <r>
    <n v="112071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72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73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74"/>
    <x v="1"/>
    <x v="388"/>
    <x v="676"/>
    <x v="454"/>
    <n v="3"/>
    <n v="2"/>
    <x v="3"/>
    <x v="2"/>
    <x v="22"/>
    <x v="0"/>
    <n v="112.67"/>
    <s v="Check-Out"/>
    <d v="2017-05-20T00:00:00"/>
    <n v="0"/>
    <n v="338.01"/>
    <n v="0"/>
  </r>
  <r>
    <n v="112075"/>
    <x v="1"/>
    <x v="388"/>
    <x v="676"/>
    <x v="454"/>
    <n v="3"/>
    <n v="2"/>
    <x v="3"/>
    <x v="2"/>
    <x v="22"/>
    <x v="0"/>
    <n v="112.67"/>
    <s v="Check-Out"/>
    <d v="2017-05-20T00:00:00"/>
    <n v="0"/>
    <n v="338.01"/>
    <n v="0"/>
  </r>
  <r>
    <n v="112076"/>
    <x v="1"/>
    <x v="388"/>
    <x v="676"/>
    <x v="454"/>
    <n v="3"/>
    <n v="2"/>
    <x v="3"/>
    <x v="2"/>
    <x v="22"/>
    <x v="0"/>
    <n v="112.67"/>
    <s v="Check-Out"/>
    <d v="2017-05-20T00:00:00"/>
    <n v="0"/>
    <n v="338.01"/>
    <n v="0"/>
  </r>
  <r>
    <n v="112077"/>
    <x v="1"/>
    <x v="689"/>
    <x v="676"/>
    <x v="59"/>
    <n v="3"/>
    <n v="2"/>
    <x v="2"/>
    <x v="0"/>
    <x v="5"/>
    <x v="0"/>
    <n v="144"/>
    <s v="Check-Out"/>
    <d v="2017-05-20T00:00:00"/>
    <n v="0"/>
    <n v="432"/>
    <n v="0"/>
  </r>
  <r>
    <n v="112078"/>
    <x v="1"/>
    <x v="755"/>
    <x v="678"/>
    <x v="125"/>
    <n v="1"/>
    <n v="2"/>
    <x v="2"/>
    <x v="0"/>
    <x v="11"/>
    <x v="0"/>
    <n v="180"/>
    <s v="Check-Out"/>
    <d v="2017-05-20T00:00:00"/>
    <n v="0"/>
    <n v="180"/>
    <n v="0"/>
  </r>
  <r>
    <n v="112079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80"/>
    <x v="1"/>
    <x v="388"/>
    <x v="675"/>
    <x v="97"/>
    <n v="4"/>
    <n v="2"/>
    <x v="3"/>
    <x v="2"/>
    <x v="22"/>
    <x v="0"/>
    <n v="107"/>
    <s v="Check-Out"/>
    <d v="2017-05-20T00:00:00"/>
    <n v="0"/>
    <n v="428"/>
    <n v="0"/>
  </r>
  <r>
    <n v="112081"/>
    <x v="1"/>
    <x v="720"/>
    <x v="673"/>
    <x v="89"/>
    <n v="6"/>
    <n v="2"/>
    <x v="2"/>
    <x v="2"/>
    <x v="4"/>
    <x v="0"/>
    <n v="144"/>
    <s v="Check-Out"/>
    <d v="2017-05-20T00:00:00"/>
    <n v="0"/>
    <n v="864"/>
    <n v="0"/>
  </r>
  <r>
    <n v="112082"/>
    <x v="1"/>
    <x v="720"/>
    <x v="673"/>
    <x v="89"/>
    <n v="6"/>
    <n v="1"/>
    <x v="2"/>
    <x v="2"/>
    <x v="4"/>
    <x v="0"/>
    <n v="144"/>
    <s v="Check-Out"/>
    <d v="2017-05-20T00:00:00"/>
    <n v="0"/>
    <n v="864"/>
    <n v="0"/>
  </r>
  <r>
    <n v="112083"/>
    <x v="1"/>
    <x v="708"/>
    <x v="677"/>
    <x v="103"/>
    <n v="2"/>
    <n v="2"/>
    <x v="2"/>
    <x v="0"/>
    <x v="2"/>
    <x v="0"/>
    <n v="86.63"/>
    <s v="Check-Out"/>
    <d v="2017-05-20T00:00:00"/>
    <n v="0"/>
    <n v="173.26"/>
    <n v="0"/>
  </r>
  <r>
    <n v="112084"/>
    <x v="1"/>
    <x v="667"/>
    <x v="672"/>
    <x v="47"/>
    <n v="7"/>
    <n v="2"/>
    <x v="2"/>
    <x v="0"/>
    <x v="8"/>
    <x v="0"/>
    <n v="137.57"/>
    <s v="Check-Out"/>
    <d v="2017-05-20T00:00:00"/>
    <n v="0"/>
    <n v="962.99"/>
    <n v="0"/>
  </r>
  <r>
    <n v="112085"/>
    <x v="1"/>
    <x v="651"/>
    <x v="674"/>
    <x v="136"/>
    <n v="5"/>
    <n v="2"/>
    <x v="2"/>
    <x v="0"/>
    <x v="8"/>
    <x v="0"/>
    <n v="147.6"/>
    <s v="Check-Out"/>
    <d v="2017-05-20T00:00:00"/>
    <n v="0"/>
    <n v="738"/>
    <n v="0"/>
  </r>
  <r>
    <n v="112086"/>
    <x v="1"/>
    <x v="698"/>
    <x v="676"/>
    <x v="19"/>
    <n v="3"/>
    <n v="2"/>
    <x v="3"/>
    <x v="0"/>
    <x v="47"/>
    <x v="0"/>
    <n v="89.1"/>
    <s v="Check-Out"/>
    <d v="2017-05-20T00:00:00"/>
    <n v="0"/>
    <n v="267.29999999999995"/>
    <n v="0"/>
  </r>
  <r>
    <n v="112087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88"/>
    <x v="1"/>
    <x v="731"/>
    <x v="677"/>
    <x v="56"/>
    <n v="2"/>
    <n v="2"/>
    <x v="2"/>
    <x v="0"/>
    <x v="5"/>
    <x v="0"/>
    <n v="112.5"/>
    <s v="Check-Out"/>
    <d v="2017-05-20T00:00:00"/>
    <n v="0"/>
    <n v="225"/>
    <n v="0"/>
  </r>
  <r>
    <n v="112089"/>
    <x v="1"/>
    <x v="734"/>
    <x v="673"/>
    <x v="29"/>
    <n v="6"/>
    <n v="3"/>
    <x v="2"/>
    <x v="0"/>
    <x v="25"/>
    <x v="0"/>
    <n v="192"/>
    <s v="Check-Out"/>
    <d v="2017-05-20T00:00:00"/>
    <n v="0"/>
    <n v="1152"/>
    <n v="0"/>
  </r>
  <r>
    <n v="112090"/>
    <x v="1"/>
    <x v="733"/>
    <x v="672"/>
    <x v="32"/>
    <n v="7"/>
    <n v="3"/>
    <x v="0"/>
    <x v="0"/>
    <x v="17"/>
    <x v="0"/>
    <n v="209.07"/>
    <s v="Check-Out"/>
    <d v="2017-05-20T00:00:00"/>
    <n v="0"/>
    <n v="1463.49"/>
    <n v="0"/>
  </r>
  <r>
    <n v="112091"/>
    <x v="1"/>
    <x v="692"/>
    <x v="672"/>
    <x v="78"/>
    <n v="7"/>
    <n v="2"/>
    <x v="2"/>
    <x v="0"/>
    <x v="5"/>
    <x v="0"/>
    <n v="242.86"/>
    <s v="Check-Out"/>
    <d v="2017-05-20T00:00:00"/>
    <n v="0"/>
    <n v="1700.02"/>
    <n v="0"/>
  </r>
  <r>
    <n v="112092"/>
    <x v="1"/>
    <x v="791"/>
    <x v="679"/>
    <x v="39"/>
    <n v="3"/>
    <n v="1"/>
    <x v="0"/>
    <x v="0"/>
    <x v="5"/>
    <x v="0"/>
    <n v="110"/>
    <s v="Check-Out"/>
    <d v="2017-05-23T00:00:00"/>
    <n v="0"/>
    <n v="330"/>
    <n v="0"/>
  </r>
  <r>
    <n v="112093"/>
    <x v="1"/>
    <x v="652"/>
    <x v="677"/>
    <x v="150"/>
    <n v="2"/>
    <n v="2"/>
    <x v="3"/>
    <x v="0"/>
    <x v="0"/>
    <x v="0"/>
    <n v="89.1"/>
    <s v="Check-Out"/>
    <d v="2017-05-20T00:00:00"/>
    <n v="0"/>
    <n v="178.2"/>
    <n v="0"/>
  </r>
  <r>
    <n v="112094"/>
    <x v="1"/>
    <x v="795"/>
    <x v="677"/>
    <x v="3"/>
    <n v="2"/>
    <n v="2"/>
    <x v="0"/>
    <x v="0"/>
    <x v="124"/>
    <x v="0"/>
    <n v="110"/>
    <s v="Check-Out"/>
    <d v="2017-05-20T00:00:00"/>
    <n v="0"/>
    <n v="220"/>
    <n v="0"/>
  </r>
  <r>
    <n v="112095"/>
    <x v="1"/>
    <x v="731"/>
    <x v="678"/>
    <x v="99"/>
    <n v="1"/>
    <n v="2"/>
    <x v="2"/>
    <x v="0"/>
    <x v="2"/>
    <x v="0"/>
    <n v="144"/>
    <s v="Check-Out"/>
    <d v="2017-05-20T00:00:00"/>
    <n v="0"/>
    <n v="144"/>
    <n v="0"/>
  </r>
  <r>
    <n v="112096"/>
    <x v="1"/>
    <x v="731"/>
    <x v="677"/>
    <x v="56"/>
    <n v="2"/>
    <n v="2"/>
    <x v="2"/>
    <x v="0"/>
    <x v="5"/>
    <x v="0"/>
    <n v="112.5"/>
    <s v="Check-Out"/>
    <d v="2017-05-20T00:00:00"/>
    <n v="0"/>
    <n v="225"/>
    <n v="0"/>
  </r>
  <r>
    <n v="112097"/>
    <x v="1"/>
    <x v="711"/>
    <x v="676"/>
    <x v="18"/>
    <n v="3"/>
    <n v="3"/>
    <x v="2"/>
    <x v="0"/>
    <x v="17"/>
    <x v="0"/>
    <n v="148.19999999999999"/>
    <s v="Check-Out"/>
    <d v="2017-05-20T00:00:00"/>
    <n v="0"/>
    <n v="444.59999999999997"/>
    <n v="0"/>
  </r>
  <r>
    <n v="112098"/>
    <x v="1"/>
    <x v="752"/>
    <x v="678"/>
    <x v="102"/>
    <n v="1"/>
    <n v="2"/>
    <x v="0"/>
    <x v="0"/>
    <x v="1"/>
    <x v="0"/>
    <n v="0"/>
    <s v="Check-Out"/>
    <d v="2017-05-20T00:00:00"/>
    <n v="0"/>
    <n v="0"/>
    <n v="0"/>
  </r>
  <r>
    <n v="112099"/>
    <x v="1"/>
    <x v="752"/>
    <x v="678"/>
    <x v="102"/>
    <n v="1"/>
    <n v="2"/>
    <x v="0"/>
    <x v="0"/>
    <x v="1"/>
    <x v="0"/>
    <n v="0"/>
    <s v="Check-Out"/>
    <d v="2017-05-20T00:00:00"/>
    <n v="0"/>
    <n v="0"/>
    <n v="0"/>
  </r>
  <r>
    <n v="112100"/>
    <x v="1"/>
    <x v="679"/>
    <x v="675"/>
    <x v="196"/>
    <n v="4"/>
    <n v="2"/>
    <x v="3"/>
    <x v="0"/>
    <x v="13"/>
    <x v="0"/>
    <n v="89.1"/>
    <s v="Check-Out"/>
    <d v="2017-05-20T00:00:00"/>
    <n v="0"/>
    <n v="356.4"/>
    <n v="0"/>
  </r>
  <r>
    <n v="112101"/>
    <x v="1"/>
    <x v="708"/>
    <x v="676"/>
    <x v="34"/>
    <n v="3"/>
    <n v="3"/>
    <x v="2"/>
    <x v="0"/>
    <x v="14"/>
    <x v="0"/>
    <n v="180"/>
    <s v="Check-Out"/>
    <d v="2017-05-20T00:00:00"/>
    <n v="0"/>
    <n v="540"/>
    <n v="0"/>
  </r>
  <r>
    <n v="112102"/>
    <x v="1"/>
    <x v="698"/>
    <x v="672"/>
    <x v="21"/>
    <n v="7"/>
    <n v="2"/>
    <x v="2"/>
    <x v="0"/>
    <x v="5"/>
    <x v="0"/>
    <n v="137.57"/>
    <s v="Check-Out"/>
    <d v="2017-05-20T00:00:00"/>
    <n v="0"/>
    <n v="962.99"/>
    <n v="0"/>
  </r>
  <r>
    <n v="112103"/>
    <x v="1"/>
    <x v="791"/>
    <x v="678"/>
    <x v="3"/>
    <n v="1"/>
    <n v="1"/>
    <x v="1"/>
    <x v="3"/>
    <x v="1"/>
    <x v="0"/>
    <n v="110"/>
    <s v="Check-Out"/>
    <d v="2017-05-20T00:00:00"/>
    <n v="0"/>
    <n v="110"/>
    <n v="0"/>
  </r>
  <r>
    <n v="112104"/>
    <x v="1"/>
    <x v="791"/>
    <x v="678"/>
    <x v="3"/>
    <n v="1"/>
    <n v="1"/>
    <x v="1"/>
    <x v="3"/>
    <x v="1"/>
    <x v="0"/>
    <n v="110"/>
    <s v="Check-Out"/>
    <d v="2017-05-20T00:00:00"/>
    <n v="0"/>
    <n v="110"/>
    <n v="0"/>
  </r>
  <r>
    <n v="112105"/>
    <x v="1"/>
    <x v="752"/>
    <x v="678"/>
    <x v="102"/>
    <n v="1"/>
    <n v="2"/>
    <x v="0"/>
    <x v="0"/>
    <x v="1"/>
    <x v="0"/>
    <n v="0"/>
    <s v="Check-Out"/>
    <d v="2017-05-20T00:00:00"/>
    <n v="0"/>
    <n v="0"/>
    <n v="0"/>
  </r>
  <r>
    <n v="112106"/>
    <x v="1"/>
    <x v="667"/>
    <x v="676"/>
    <x v="95"/>
    <n v="3"/>
    <n v="2"/>
    <x v="2"/>
    <x v="0"/>
    <x v="12"/>
    <x v="0"/>
    <n v="138"/>
    <s v="Check-Out"/>
    <d v="2017-05-20T00:00:00"/>
    <n v="0"/>
    <n v="414"/>
    <n v="0"/>
  </r>
  <r>
    <n v="112107"/>
    <x v="1"/>
    <x v="722"/>
    <x v="676"/>
    <x v="45"/>
    <n v="3"/>
    <n v="2"/>
    <x v="2"/>
    <x v="0"/>
    <x v="22"/>
    <x v="0"/>
    <n v="180"/>
    <s v="Check-Out"/>
    <d v="2017-05-20T00:00:00"/>
    <n v="0"/>
    <n v="540"/>
    <n v="0"/>
  </r>
  <r>
    <n v="112108"/>
    <x v="1"/>
    <x v="705"/>
    <x v="675"/>
    <x v="82"/>
    <n v="4"/>
    <n v="2"/>
    <x v="0"/>
    <x v="0"/>
    <x v="7"/>
    <x v="0"/>
    <n v="119.25"/>
    <s v="Check-Out"/>
    <d v="2017-05-20T00:00:00"/>
    <n v="0"/>
    <n v="477"/>
    <n v="0"/>
  </r>
  <r>
    <n v="112109"/>
    <x v="1"/>
    <x v="691"/>
    <x v="672"/>
    <x v="94"/>
    <n v="7"/>
    <n v="2"/>
    <x v="2"/>
    <x v="0"/>
    <x v="12"/>
    <x v="0"/>
    <n v="146.57"/>
    <s v="Check-Out"/>
    <d v="2017-05-20T00:00:00"/>
    <n v="0"/>
    <n v="1025.99"/>
    <n v="0"/>
  </r>
  <r>
    <n v="112110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111"/>
    <x v="1"/>
    <x v="388"/>
    <x v="676"/>
    <x v="454"/>
    <n v="3"/>
    <n v="1"/>
    <x v="3"/>
    <x v="2"/>
    <x v="22"/>
    <x v="0"/>
    <n v="91.33"/>
    <s v="Check-Out"/>
    <d v="2017-05-20T00:00:00"/>
    <n v="0"/>
    <n v="273.99"/>
    <n v="0"/>
  </r>
  <r>
    <n v="112112"/>
    <x v="1"/>
    <x v="388"/>
    <x v="676"/>
    <x v="454"/>
    <n v="3"/>
    <n v="2"/>
    <x v="3"/>
    <x v="2"/>
    <x v="12"/>
    <x v="0"/>
    <n v="112.67"/>
    <s v="Check-Out"/>
    <d v="2017-05-20T00:00:00"/>
    <n v="0"/>
    <n v="338.01"/>
    <n v="0"/>
  </r>
  <r>
    <n v="112113"/>
    <x v="1"/>
    <x v="615"/>
    <x v="676"/>
    <x v="192"/>
    <n v="3"/>
    <n v="2"/>
    <x v="2"/>
    <x v="0"/>
    <x v="5"/>
    <x v="0"/>
    <n v="177"/>
    <s v="Check-Out"/>
    <d v="2017-05-20T00:00:00"/>
    <n v="0"/>
    <n v="531"/>
    <n v="0"/>
  </r>
  <r>
    <n v="112114"/>
    <x v="1"/>
    <x v="767"/>
    <x v="674"/>
    <x v="4"/>
    <n v="5"/>
    <n v="2"/>
    <x v="2"/>
    <x v="0"/>
    <x v="8"/>
    <x v="0"/>
    <n v="129.19999999999999"/>
    <s v="Check-Out"/>
    <d v="2017-05-20T00:00:00"/>
    <n v="0"/>
    <n v="646"/>
    <n v="0"/>
  </r>
  <r>
    <n v="112115"/>
    <x v="1"/>
    <x v="705"/>
    <x v="675"/>
    <x v="82"/>
    <n v="4"/>
    <n v="2"/>
    <x v="0"/>
    <x v="0"/>
    <x v="7"/>
    <x v="0"/>
    <n v="119.25"/>
    <s v="Check-Out"/>
    <d v="2017-05-20T00:00:00"/>
    <n v="0"/>
    <n v="477"/>
    <n v="0"/>
  </r>
  <r>
    <n v="112116"/>
    <x v="1"/>
    <x v="728"/>
    <x v="676"/>
    <x v="92"/>
    <n v="3"/>
    <n v="3"/>
    <x v="2"/>
    <x v="0"/>
    <x v="5"/>
    <x v="0"/>
    <n v="230"/>
    <s v="Check-Out"/>
    <d v="2017-05-20T00:00:00"/>
    <n v="0"/>
    <n v="690"/>
    <n v="0"/>
  </r>
  <r>
    <n v="112117"/>
    <x v="1"/>
    <x v="705"/>
    <x v="675"/>
    <x v="82"/>
    <n v="4"/>
    <n v="2"/>
    <x v="0"/>
    <x v="0"/>
    <x v="7"/>
    <x v="0"/>
    <n v="119.25"/>
    <s v="Check-Out"/>
    <d v="2017-05-20T00:00:00"/>
    <n v="0"/>
    <n v="477"/>
    <n v="0"/>
  </r>
  <r>
    <n v="112118"/>
    <x v="1"/>
    <x v="765"/>
    <x v="675"/>
    <x v="125"/>
    <n v="4"/>
    <n v="1"/>
    <x v="3"/>
    <x v="2"/>
    <x v="17"/>
    <x v="0"/>
    <n v="130"/>
    <s v="Check-Out"/>
    <d v="2017-05-20T00:00:00"/>
    <n v="0"/>
    <n v="520"/>
    <n v="0"/>
  </r>
  <r>
    <n v="112119"/>
    <x v="1"/>
    <x v="791"/>
    <x v="678"/>
    <x v="3"/>
    <n v="1"/>
    <n v="1"/>
    <x v="1"/>
    <x v="0"/>
    <x v="1"/>
    <x v="0"/>
    <n v="144"/>
    <s v="Check-Out"/>
    <d v="2017-05-20T00:00:00"/>
    <n v="0"/>
    <n v="144"/>
    <n v="0"/>
  </r>
  <r>
    <n v="112120"/>
    <x v="1"/>
    <x v="807"/>
    <x v="698"/>
    <x v="3"/>
    <n v="3"/>
    <n v="1"/>
    <x v="1"/>
    <x v="0"/>
    <x v="1"/>
    <x v="0"/>
    <n v="144"/>
    <s v="Check-Out"/>
    <d v="2017-06-11T00:00:00"/>
    <n v="0"/>
    <n v="432"/>
    <n v="0"/>
  </r>
  <r>
    <n v="112121"/>
    <x v="1"/>
    <x v="691"/>
    <x v="673"/>
    <x v="82"/>
    <n v="6"/>
    <n v="2"/>
    <x v="2"/>
    <x v="0"/>
    <x v="5"/>
    <x v="0"/>
    <n v="118.5"/>
    <s v="Check-Out"/>
    <d v="2017-05-20T00:00:00"/>
    <n v="0"/>
    <n v="711"/>
    <n v="0"/>
  </r>
  <r>
    <n v="112122"/>
    <x v="1"/>
    <x v="691"/>
    <x v="673"/>
    <x v="82"/>
    <n v="6"/>
    <n v="2"/>
    <x v="2"/>
    <x v="0"/>
    <x v="5"/>
    <x v="0"/>
    <n v="118.5"/>
    <s v="Check-Out"/>
    <d v="2017-05-20T00:00:00"/>
    <n v="0"/>
    <n v="711"/>
    <n v="0"/>
  </r>
  <r>
    <n v="112123"/>
    <x v="1"/>
    <x v="791"/>
    <x v="678"/>
    <x v="3"/>
    <n v="1"/>
    <n v="4"/>
    <x v="0"/>
    <x v="0"/>
    <x v="46"/>
    <x v="0"/>
    <n v="305"/>
    <s v="Check-Out"/>
    <d v="2017-05-20T00:00:00"/>
    <n v="0"/>
    <n v="305"/>
    <n v="0"/>
  </r>
  <r>
    <n v="112124"/>
    <x v="1"/>
    <x v="747"/>
    <x v="676"/>
    <x v="11"/>
    <n v="3"/>
    <n v="2"/>
    <x v="2"/>
    <x v="0"/>
    <x v="5"/>
    <x v="0"/>
    <n v="218"/>
    <s v="Check-Out"/>
    <d v="2017-05-20T00:00:00"/>
    <n v="0"/>
    <n v="654"/>
    <n v="0"/>
  </r>
  <r>
    <n v="112125"/>
    <x v="1"/>
    <x v="792"/>
    <x v="677"/>
    <x v="41"/>
    <n v="2"/>
    <n v="1"/>
    <x v="2"/>
    <x v="0"/>
    <x v="0"/>
    <x v="0"/>
    <n v="170"/>
    <s v="Check-Out"/>
    <d v="2017-05-20T00:00:00"/>
    <n v="0"/>
    <n v="340"/>
    <n v="0"/>
  </r>
  <r>
    <n v="112126"/>
    <x v="1"/>
    <x v="685"/>
    <x v="677"/>
    <x v="79"/>
    <n v="2"/>
    <n v="2"/>
    <x v="3"/>
    <x v="0"/>
    <x v="0"/>
    <x v="0"/>
    <n v="89.1"/>
    <s v="Check-Out"/>
    <d v="2017-05-20T00:00:00"/>
    <n v="0"/>
    <n v="178.2"/>
    <n v="0"/>
  </r>
  <r>
    <n v="112127"/>
    <x v="1"/>
    <x v="693"/>
    <x v="674"/>
    <x v="129"/>
    <n v="5"/>
    <n v="2"/>
    <x v="2"/>
    <x v="0"/>
    <x v="25"/>
    <x v="0"/>
    <n v="147.6"/>
    <s v="Check-Out"/>
    <d v="2017-05-20T00:00:00"/>
    <n v="0"/>
    <n v="738"/>
    <n v="0"/>
  </r>
  <r>
    <n v="112128"/>
    <x v="1"/>
    <x v="704"/>
    <x v="677"/>
    <x v="49"/>
    <n v="2"/>
    <n v="1"/>
    <x v="2"/>
    <x v="0"/>
    <x v="17"/>
    <x v="0"/>
    <n v="139.5"/>
    <s v="Check-Out"/>
    <d v="2017-05-20T00:00:00"/>
    <n v="0"/>
    <n v="279"/>
    <n v="0"/>
  </r>
  <r>
    <n v="112129"/>
    <x v="1"/>
    <x v="709"/>
    <x v="677"/>
    <x v="55"/>
    <n v="2"/>
    <n v="2"/>
    <x v="2"/>
    <x v="0"/>
    <x v="14"/>
    <x v="0"/>
    <n v="112.5"/>
    <s v="Check-Out"/>
    <d v="2017-05-20T00:00:00"/>
    <n v="0"/>
    <n v="225"/>
    <n v="0"/>
  </r>
  <r>
    <n v="112130"/>
    <x v="1"/>
    <x v="709"/>
    <x v="677"/>
    <x v="55"/>
    <n v="2"/>
    <n v="2"/>
    <x v="2"/>
    <x v="0"/>
    <x v="14"/>
    <x v="0"/>
    <n v="112.5"/>
    <s v="Check-Out"/>
    <d v="2017-05-20T00:00:00"/>
    <n v="0"/>
    <n v="225"/>
    <n v="0"/>
  </r>
  <r>
    <n v="112131"/>
    <x v="1"/>
    <x v="737"/>
    <x v="677"/>
    <x v="9"/>
    <n v="2"/>
    <n v="2"/>
    <x v="0"/>
    <x v="0"/>
    <x v="12"/>
    <x v="0"/>
    <n v="180"/>
    <s v="Check-Out"/>
    <d v="2017-05-20T00:00:00"/>
    <n v="0"/>
    <n v="360"/>
    <n v="0"/>
  </r>
  <r>
    <n v="112132"/>
    <x v="1"/>
    <x v="720"/>
    <x v="675"/>
    <x v="23"/>
    <n v="4"/>
    <n v="2"/>
    <x v="2"/>
    <x v="0"/>
    <x v="4"/>
    <x v="0"/>
    <n v="144"/>
    <s v="Check-Out"/>
    <d v="2017-05-20T00:00:00"/>
    <n v="0"/>
    <n v="576"/>
    <n v="0"/>
  </r>
  <r>
    <n v="112133"/>
    <x v="1"/>
    <x v="693"/>
    <x v="675"/>
    <x v="34"/>
    <n v="4"/>
    <n v="2"/>
    <x v="2"/>
    <x v="0"/>
    <x v="13"/>
    <x v="0"/>
    <n v="119.25"/>
    <s v="Check-Out"/>
    <d v="2017-05-20T00:00:00"/>
    <n v="0"/>
    <n v="477"/>
    <n v="0"/>
  </r>
  <r>
    <n v="112134"/>
    <x v="1"/>
    <x v="708"/>
    <x v="677"/>
    <x v="103"/>
    <n v="2"/>
    <n v="2"/>
    <x v="2"/>
    <x v="0"/>
    <x v="2"/>
    <x v="0"/>
    <n v="86.63"/>
    <s v="Check-Out"/>
    <d v="2017-05-20T00:00:00"/>
    <n v="0"/>
    <n v="173.26"/>
    <n v="0"/>
  </r>
  <r>
    <n v="112135"/>
    <x v="1"/>
    <x v="769"/>
    <x v="678"/>
    <x v="7"/>
    <n v="1"/>
    <n v="2"/>
    <x v="2"/>
    <x v="0"/>
    <x v="1"/>
    <x v="0"/>
    <n v="99"/>
    <s v="Check-Out"/>
    <d v="2017-05-20T00:00:00"/>
    <n v="0"/>
    <n v="99"/>
    <n v="0"/>
  </r>
  <r>
    <n v="112136"/>
    <x v="1"/>
    <x v="778"/>
    <x v="678"/>
    <x v="4"/>
    <n v="1"/>
    <n v="2"/>
    <x v="2"/>
    <x v="0"/>
    <x v="1"/>
    <x v="0"/>
    <n v="160"/>
    <s v="Check-Out"/>
    <d v="2017-05-20T00:00:00"/>
    <n v="0"/>
    <n v="160"/>
    <n v="0"/>
  </r>
  <r>
    <n v="112137"/>
    <x v="1"/>
    <x v="763"/>
    <x v="675"/>
    <x v="12"/>
    <n v="4"/>
    <n v="2"/>
    <x v="2"/>
    <x v="0"/>
    <x v="25"/>
    <x v="0"/>
    <n v="180"/>
    <s v="Check-Out"/>
    <d v="2017-05-20T00:00:00"/>
    <n v="0"/>
    <n v="720"/>
    <n v="0"/>
  </r>
  <r>
    <n v="112138"/>
    <x v="1"/>
    <x v="614"/>
    <x v="676"/>
    <x v="185"/>
    <n v="3"/>
    <n v="3"/>
    <x v="2"/>
    <x v="0"/>
    <x v="18"/>
    <x v="0"/>
    <n v="168.89"/>
    <s v="Check-Out"/>
    <d v="2017-05-20T00:00:00"/>
    <n v="0"/>
    <n v="506.66999999999996"/>
    <n v="0"/>
  </r>
  <r>
    <n v="112139"/>
    <x v="1"/>
    <x v="764"/>
    <x v="679"/>
    <x v="137"/>
    <n v="3"/>
    <n v="2"/>
    <x v="2"/>
    <x v="0"/>
    <x v="0"/>
    <x v="0"/>
    <n v="0"/>
    <s v="Check-Out"/>
    <d v="2017-05-23T00:00:00"/>
    <n v="0"/>
    <n v="0"/>
    <n v="0"/>
  </r>
  <r>
    <n v="112140"/>
    <x v="1"/>
    <x v="770"/>
    <x v="677"/>
    <x v="0"/>
    <n v="3"/>
    <n v="2"/>
    <x v="2"/>
    <x v="0"/>
    <x v="5"/>
    <x v="0"/>
    <n v="160"/>
    <s v="Check-Out"/>
    <d v="2017-05-21T00:00:00"/>
    <n v="0"/>
    <n v="480"/>
    <n v="0"/>
  </r>
  <r>
    <n v="112141"/>
    <x v="1"/>
    <x v="687"/>
    <x v="677"/>
    <x v="34"/>
    <n v="3"/>
    <n v="2"/>
    <x v="2"/>
    <x v="0"/>
    <x v="5"/>
    <x v="0"/>
    <n v="135"/>
    <s v="Check-Out"/>
    <d v="2017-05-21T00:00:00"/>
    <n v="0"/>
    <n v="405"/>
    <n v="0"/>
  </r>
  <r>
    <n v="112142"/>
    <x v="1"/>
    <x v="729"/>
    <x v="676"/>
    <x v="119"/>
    <n v="4"/>
    <n v="2"/>
    <x v="2"/>
    <x v="0"/>
    <x v="21"/>
    <x v="0"/>
    <n v="162"/>
    <s v="Check-Out"/>
    <d v="2017-05-21T00:00:00"/>
    <n v="0"/>
    <n v="648"/>
    <n v="0"/>
  </r>
  <r>
    <n v="112143"/>
    <x v="1"/>
    <x v="687"/>
    <x v="677"/>
    <x v="34"/>
    <n v="3"/>
    <n v="2"/>
    <x v="2"/>
    <x v="0"/>
    <x v="5"/>
    <x v="0"/>
    <n v="135"/>
    <s v="Check-Out"/>
    <d v="2017-05-21T00:00:00"/>
    <n v="0"/>
    <n v="405"/>
    <n v="0"/>
  </r>
  <r>
    <n v="112144"/>
    <x v="1"/>
    <x v="687"/>
    <x v="677"/>
    <x v="34"/>
    <n v="3"/>
    <n v="2"/>
    <x v="2"/>
    <x v="0"/>
    <x v="5"/>
    <x v="0"/>
    <n v="135"/>
    <s v="Check-Out"/>
    <d v="2017-05-21T00:00:00"/>
    <n v="0"/>
    <n v="405"/>
    <n v="0"/>
  </r>
  <r>
    <n v="112145"/>
    <x v="1"/>
    <x v="787"/>
    <x v="679"/>
    <x v="12"/>
    <n v="1"/>
    <n v="2"/>
    <x v="2"/>
    <x v="0"/>
    <x v="2"/>
    <x v="0"/>
    <n v="112"/>
    <s v="Check-Out"/>
    <d v="2017-05-21T00:00:00"/>
    <n v="0"/>
    <n v="112"/>
    <n v="0"/>
  </r>
  <r>
    <n v="112146"/>
    <x v="1"/>
    <x v="668"/>
    <x v="677"/>
    <x v="95"/>
    <n v="3"/>
    <n v="2"/>
    <x v="2"/>
    <x v="0"/>
    <x v="4"/>
    <x v="0"/>
    <n v="144"/>
    <s v="Check-Out"/>
    <d v="2017-05-21T00:00:00"/>
    <n v="0"/>
    <n v="432"/>
    <n v="0"/>
  </r>
  <r>
    <n v="112147"/>
    <x v="1"/>
    <x v="779"/>
    <x v="679"/>
    <x v="41"/>
    <n v="1"/>
    <n v="2"/>
    <x v="2"/>
    <x v="0"/>
    <x v="25"/>
    <x v="0"/>
    <n v="144.4"/>
    <s v="Check-Out"/>
    <d v="2017-05-21T00:00:00"/>
    <n v="0"/>
    <n v="144.4"/>
    <n v="0"/>
  </r>
  <r>
    <n v="112148"/>
    <x v="1"/>
    <x v="715"/>
    <x v="676"/>
    <x v="9"/>
    <n v="4"/>
    <n v="2"/>
    <x v="2"/>
    <x v="0"/>
    <x v="0"/>
    <x v="0"/>
    <n v="144"/>
    <s v="Check-Out"/>
    <d v="2017-05-21T00:00:00"/>
    <n v="0"/>
    <n v="576"/>
    <n v="0"/>
  </r>
  <r>
    <n v="112149"/>
    <x v="1"/>
    <x v="715"/>
    <x v="676"/>
    <x v="9"/>
    <n v="4"/>
    <n v="2"/>
    <x v="2"/>
    <x v="0"/>
    <x v="0"/>
    <x v="0"/>
    <n v="144"/>
    <s v="Check-Out"/>
    <d v="2017-05-21T00:00:00"/>
    <n v="0"/>
    <n v="576"/>
    <n v="0"/>
  </r>
  <r>
    <n v="112150"/>
    <x v="1"/>
    <x v="704"/>
    <x v="676"/>
    <x v="72"/>
    <n v="4"/>
    <n v="2"/>
    <x v="2"/>
    <x v="0"/>
    <x v="4"/>
    <x v="0"/>
    <n v="119.25"/>
    <s v="Check-Out"/>
    <d v="2017-05-21T00:00:00"/>
    <n v="0"/>
    <n v="477"/>
    <n v="0"/>
  </r>
  <r>
    <n v="112151"/>
    <x v="1"/>
    <x v="767"/>
    <x v="676"/>
    <x v="104"/>
    <n v="4"/>
    <n v="2"/>
    <x v="2"/>
    <x v="0"/>
    <x v="5"/>
    <x v="0"/>
    <n v="170"/>
    <s v="Check-Out"/>
    <d v="2017-05-21T00:00:00"/>
    <n v="0"/>
    <n v="680"/>
    <n v="0"/>
  </r>
  <r>
    <n v="112152"/>
    <x v="1"/>
    <x v="649"/>
    <x v="679"/>
    <x v="181"/>
    <n v="1"/>
    <n v="2"/>
    <x v="2"/>
    <x v="0"/>
    <x v="4"/>
    <x v="0"/>
    <n v="83.16"/>
    <s v="Check-Out"/>
    <d v="2017-05-21T00:00:00"/>
    <n v="0"/>
    <n v="83.16"/>
    <n v="0"/>
  </r>
  <r>
    <n v="112153"/>
    <x v="1"/>
    <x v="827"/>
    <x v="678"/>
    <x v="98"/>
    <n v="2"/>
    <n v="3"/>
    <x v="2"/>
    <x v="0"/>
    <x v="17"/>
    <x v="0"/>
    <n v="230"/>
    <s v="Check-Out"/>
    <d v="2017-05-21T00:00:00"/>
    <n v="0"/>
    <n v="460"/>
    <n v="0"/>
  </r>
  <r>
    <n v="112154"/>
    <x v="1"/>
    <x v="750"/>
    <x v="678"/>
    <x v="68"/>
    <n v="2"/>
    <n v="2"/>
    <x v="2"/>
    <x v="0"/>
    <x v="18"/>
    <x v="0"/>
    <n v="190"/>
    <s v="Check-Out"/>
    <d v="2017-05-21T00:00:00"/>
    <n v="0"/>
    <n v="380"/>
    <n v="0"/>
  </r>
  <r>
    <n v="112155"/>
    <x v="1"/>
    <x v="709"/>
    <x v="677"/>
    <x v="55"/>
    <n v="3"/>
    <n v="2"/>
    <x v="2"/>
    <x v="0"/>
    <x v="12"/>
    <x v="0"/>
    <n v="130.33000000000001"/>
    <s v="Check-Out"/>
    <d v="2017-05-21T00:00:00"/>
    <n v="0"/>
    <n v="390.99"/>
    <n v="0"/>
  </r>
  <r>
    <n v="112156"/>
    <x v="1"/>
    <x v="709"/>
    <x v="677"/>
    <x v="55"/>
    <n v="3"/>
    <n v="1"/>
    <x v="2"/>
    <x v="0"/>
    <x v="12"/>
    <x v="0"/>
    <n v="123.67"/>
    <s v="Check-Out"/>
    <d v="2017-05-21T00:00:00"/>
    <n v="0"/>
    <n v="371.01"/>
    <n v="0"/>
  </r>
  <r>
    <n v="112157"/>
    <x v="1"/>
    <x v="739"/>
    <x v="678"/>
    <x v="45"/>
    <n v="2"/>
    <n v="2"/>
    <x v="2"/>
    <x v="0"/>
    <x v="41"/>
    <x v="0"/>
    <n v="144"/>
    <s v="Check-Out"/>
    <d v="2017-05-21T00:00:00"/>
    <n v="0"/>
    <n v="288"/>
    <n v="0"/>
  </r>
  <r>
    <n v="112158"/>
    <x v="1"/>
    <x v="795"/>
    <x v="679"/>
    <x v="48"/>
    <n v="1"/>
    <n v="1"/>
    <x v="0"/>
    <x v="0"/>
    <x v="32"/>
    <x v="0"/>
    <n v="95"/>
    <s v="Check-Out"/>
    <d v="2017-05-21T00:00:00"/>
    <n v="0"/>
    <n v="95"/>
    <n v="0"/>
  </r>
  <r>
    <n v="112159"/>
    <x v="1"/>
    <x v="627"/>
    <x v="677"/>
    <x v="206"/>
    <n v="3"/>
    <n v="2"/>
    <x v="0"/>
    <x v="0"/>
    <x v="12"/>
    <x v="0"/>
    <n v="170"/>
    <s v="Check-Out"/>
    <d v="2017-05-21T00:00:00"/>
    <n v="0"/>
    <n v="510"/>
    <n v="0"/>
  </r>
  <r>
    <n v="112160"/>
    <x v="1"/>
    <x v="639"/>
    <x v="677"/>
    <x v="218"/>
    <n v="3"/>
    <n v="4"/>
    <x v="0"/>
    <x v="0"/>
    <x v="13"/>
    <x v="0"/>
    <n v="189"/>
    <s v="Check-Out"/>
    <d v="2017-05-21T00:00:00"/>
    <n v="0"/>
    <n v="567"/>
    <n v="0"/>
  </r>
  <r>
    <n v="112161"/>
    <x v="1"/>
    <x v="627"/>
    <x v="677"/>
    <x v="206"/>
    <n v="3"/>
    <n v="2"/>
    <x v="0"/>
    <x v="0"/>
    <x v="12"/>
    <x v="0"/>
    <n v="170"/>
    <s v="Check-Out"/>
    <d v="2017-05-21T00:00:00"/>
    <n v="0"/>
    <n v="510"/>
    <n v="0"/>
  </r>
  <r>
    <n v="112162"/>
    <x v="1"/>
    <x v="627"/>
    <x v="677"/>
    <x v="206"/>
    <n v="3"/>
    <n v="2"/>
    <x v="0"/>
    <x v="0"/>
    <x v="12"/>
    <x v="0"/>
    <n v="170"/>
    <s v="Check-Out"/>
    <d v="2017-05-21T00:00:00"/>
    <n v="0"/>
    <n v="510"/>
    <n v="0"/>
  </r>
  <r>
    <n v="112163"/>
    <x v="1"/>
    <x v="696"/>
    <x v="677"/>
    <x v="82"/>
    <n v="3"/>
    <n v="2"/>
    <x v="2"/>
    <x v="0"/>
    <x v="13"/>
    <x v="0"/>
    <n v="135"/>
    <s v="Check-Out"/>
    <d v="2017-05-21T00:00:00"/>
    <n v="0"/>
    <n v="405"/>
    <n v="0"/>
  </r>
  <r>
    <n v="112164"/>
    <x v="1"/>
    <x v="689"/>
    <x v="677"/>
    <x v="36"/>
    <n v="3"/>
    <n v="1"/>
    <x v="2"/>
    <x v="0"/>
    <x v="21"/>
    <x v="0"/>
    <n v="126"/>
    <s v="Check-Out"/>
    <d v="2017-05-21T00:00:00"/>
    <n v="0"/>
    <n v="378"/>
    <n v="0"/>
  </r>
  <r>
    <n v="112165"/>
    <x v="1"/>
    <x v="586"/>
    <x v="677"/>
    <x v="207"/>
    <n v="3"/>
    <n v="2"/>
    <x v="2"/>
    <x v="0"/>
    <x v="13"/>
    <x v="0"/>
    <n v="139.19999999999999"/>
    <s v="Check-Out"/>
    <d v="2017-05-21T00:00:00"/>
    <n v="0"/>
    <n v="417.59999999999997"/>
    <n v="0"/>
  </r>
  <r>
    <n v="112166"/>
    <x v="1"/>
    <x v="700"/>
    <x v="677"/>
    <x v="21"/>
    <n v="3"/>
    <n v="2"/>
    <x v="0"/>
    <x v="0"/>
    <x v="18"/>
    <x v="0"/>
    <n v="117"/>
    <s v="Check-Out"/>
    <d v="2017-05-21T00:00:00"/>
    <n v="0"/>
    <n v="351"/>
    <n v="0"/>
  </r>
  <r>
    <n v="112167"/>
    <x v="1"/>
    <x v="798"/>
    <x v="679"/>
    <x v="3"/>
    <n v="1"/>
    <n v="2"/>
    <x v="0"/>
    <x v="0"/>
    <x v="12"/>
    <x v="0"/>
    <n v="170"/>
    <s v="Check-Out"/>
    <d v="2017-05-21T00:00:00"/>
    <n v="0"/>
    <n v="170"/>
    <n v="0"/>
  </r>
  <r>
    <n v="112168"/>
    <x v="1"/>
    <x v="791"/>
    <x v="680"/>
    <x v="48"/>
    <n v="4"/>
    <n v="2"/>
    <x v="3"/>
    <x v="0"/>
    <x v="1"/>
    <x v="0"/>
    <n v="157.25"/>
    <s v="Check-Out"/>
    <d v="2017-05-25T00:00:00"/>
    <n v="0"/>
    <n v="629"/>
    <n v="0"/>
  </r>
  <r>
    <n v="112169"/>
    <x v="1"/>
    <x v="618"/>
    <x v="674"/>
    <x v="224"/>
    <n v="6"/>
    <n v="2"/>
    <x v="2"/>
    <x v="0"/>
    <x v="5"/>
    <x v="0"/>
    <n v="215.55"/>
    <s v="Check-Out"/>
    <d v="2017-05-21T00:00:00"/>
    <n v="0"/>
    <n v="1293.3000000000002"/>
    <n v="0"/>
  </r>
  <r>
    <n v="112170"/>
    <x v="1"/>
    <x v="668"/>
    <x v="677"/>
    <x v="95"/>
    <n v="3"/>
    <n v="2"/>
    <x v="2"/>
    <x v="0"/>
    <x v="2"/>
    <x v="0"/>
    <n v="144"/>
    <s v="Check-Out"/>
    <d v="2017-05-21T00:00:00"/>
    <n v="0"/>
    <n v="432"/>
    <n v="0"/>
  </r>
  <r>
    <n v="112171"/>
    <x v="1"/>
    <x v="668"/>
    <x v="677"/>
    <x v="95"/>
    <n v="3"/>
    <n v="1"/>
    <x v="2"/>
    <x v="0"/>
    <x v="2"/>
    <x v="0"/>
    <n v="144"/>
    <s v="Check-Out"/>
    <d v="2017-05-21T00:00:00"/>
    <n v="0"/>
    <n v="432"/>
    <n v="0"/>
  </r>
  <r>
    <n v="112172"/>
    <x v="1"/>
    <x v="764"/>
    <x v="679"/>
    <x v="137"/>
    <n v="1"/>
    <n v="1"/>
    <x v="2"/>
    <x v="0"/>
    <x v="1"/>
    <x v="0"/>
    <n v="150"/>
    <s v="Check-Out"/>
    <d v="2017-05-21T00:00:00"/>
    <n v="0"/>
    <n v="150"/>
    <n v="0"/>
  </r>
  <r>
    <n v="112173"/>
    <x v="1"/>
    <x v="792"/>
    <x v="677"/>
    <x v="41"/>
    <n v="3"/>
    <n v="2"/>
    <x v="2"/>
    <x v="0"/>
    <x v="5"/>
    <x v="0"/>
    <n v="250"/>
    <s v="Check-Out"/>
    <d v="2017-05-21T00:00:00"/>
    <n v="0"/>
    <n v="750"/>
    <n v="0"/>
  </r>
  <r>
    <n v="112174"/>
    <x v="1"/>
    <x v="747"/>
    <x v="678"/>
    <x v="75"/>
    <n v="2"/>
    <n v="2"/>
    <x v="2"/>
    <x v="0"/>
    <x v="86"/>
    <x v="0"/>
    <n v="130.6"/>
    <s v="Check-Out"/>
    <d v="2017-05-21T00:00:00"/>
    <n v="0"/>
    <n v="261.2"/>
    <n v="0"/>
  </r>
  <r>
    <n v="112175"/>
    <x v="1"/>
    <x v="562"/>
    <x v="677"/>
    <x v="337"/>
    <n v="3"/>
    <n v="2"/>
    <x v="2"/>
    <x v="0"/>
    <x v="3"/>
    <x v="0"/>
    <n v="159.30000000000001"/>
    <s v="Check-Out"/>
    <d v="2017-05-21T00:00:00"/>
    <n v="0"/>
    <n v="477.90000000000003"/>
    <n v="0"/>
  </r>
  <r>
    <n v="112176"/>
    <x v="1"/>
    <x v="777"/>
    <x v="679"/>
    <x v="38"/>
    <n v="1"/>
    <n v="2"/>
    <x v="0"/>
    <x v="0"/>
    <x v="1"/>
    <x v="0"/>
    <n v="0"/>
    <s v="Check-Out"/>
    <d v="2017-05-21T00:00:00"/>
    <n v="0"/>
    <n v="0"/>
    <n v="0"/>
  </r>
  <r>
    <n v="112177"/>
    <x v="1"/>
    <x v="562"/>
    <x v="677"/>
    <x v="337"/>
    <n v="3"/>
    <n v="2"/>
    <x v="2"/>
    <x v="0"/>
    <x v="0"/>
    <x v="0"/>
    <n v="159.30000000000001"/>
    <s v="Check-Out"/>
    <d v="2017-05-21T00:00:00"/>
    <n v="0"/>
    <n v="477.90000000000003"/>
    <n v="0"/>
  </r>
  <r>
    <n v="112178"/>
    <x v="1"/>
    <x v="768"/>
    <x v="677"/>
    <x v="30"/>
    <n v="3"/>
    <n v="3"/>
    <x v="2"/>
    <x v="0"/>
    <x v="0"/>
    <x v="0"/>
    <n v="228"/>
    <s v="Check-Out"/>
    <d v="2017-05-21T00:00:00"/>
    <n v="0"/>
    <n v="684"/>
    <n v="0"/>
  </r>
  <r>
    <n v="112179"/>
    <x v="1"/>
    <x v="773"/>
    <x v="678"/>
    <x v="30"/>
    <n v="2"/>
    <n v="3"/>
    <x v="2"/>
    <x v="0"/>
    <x v="1"/>
    <x v="0"/>
    <n v="230"/>
    <s v="Check-Out"/>
    <d v="2017-05-21T00:00:00"/>
    <n v="0"/>
    <n v="460"/>
    <n v="0"/>
  </r>
  <r>
    <n v="112180"/>
    <x v="1"/>
    <x v="698"/>
    <x v="678"/>
    <x v="47"/>
    <n v="2"/>
    <n v="3"/>
    <x v="2"/>
    <x v="0"/>
    <x v="3"/>
    <x v="0"/>
    <n v="189"/>
    <s v="Check-Out"/>
    <d v="2017-05-21T00:00:00"/>
    <n v="0"/>
    <n v="378"/>
    <n v="0"/>
  </r>
  <r>
    <n v="112181"/>
    <x v="1"/>
    <x v="671"/>
    <x v="678"/>
    <x v="95"/>
    <n v="2"/>
    <n v="3"/>
    <x v="2"/>
    <x v="0"/>
    <x v="1"/>
    <x v="0"/>
    <n v="261"/>
    <s v="Check-Out"/>
    <d v="2017-05-21T00:00:00"/>
    <n v="0"/>
    <n v="522"/>
    <n v="0"/>
  </r>
  <r>
    <n v="112182"/>
    <x v="1"/>
    <x v="652"/>
    <x v="678"/>
    <x v="14"/>
    <n v="2"/>
    <n v="2"/>
    <x v="2"/>
    <x v="0"/>
    <x v="13"/>
    <x v="0"/>
    <n v="126"/>
    <s v="Check-Out"/>
    <d v="2017-05-21T00:00:00"/>
    <n v="0"/>
    <n v="252"/>
    <n v="0"/>
  </r>
  <r>
    <n v="112183"/>
    <x v="1"/>
    <x v="652"/>
    <x v="678"/>
    <x v="14"/>
    <n v="2"/>
    <n v="2"/>
    <x v="2"/>
    <x v="0"/>
    <x v="13"/>
    <x v="0"/>
    <n v="126"/>
    <s v="Check-Out"/>
    <d v="2017-05-21T00:00:00"/>
    <n v="0"/>
    <n v="252"/>
    <n v="0"/>
  </r>
  <r>
    <n v="112184"/>
    <x v="1"/>
    <x v="751"/>
    <x v="677"/>
    <x v="85"/>
    <n v="3"/>
    <n v="2"/>
    <x v="2"/>
    <x v="0"/>
    <x v="0"/>
    <x v="0"/>
    <n v="190"/>
    <s v="Check-Out"/>
    <d v="2017-05-21T00:00:00"/>
    <n v="0"/>
    <n v="570"/>
    <n v="0"/>
  </r>
  <r>
    <n v="112185"/>
    <x v="1"/>
    <x v="661"/>
    <x v="678"/>
    <x v="151"/>
    <n v="2"/>
    <n v="2"/>
    <x v="2"/>
    <x v="0"/>
    <x v="18"/>
    <x v="0"/>
    <n v="162"/>
    <s v="Check-Out"/>
    <d v="2017-05-21T00:00:00"/>
    <n v="0"/>
    <n v="324"/>
    <n v="0"/>
  </r>
  <r>
    <n v="112186"/>
    <x v="1"/>
    <x v="709"/>
    <x v="677"/>
    <x v="55"/>
    <n v="3"/>
    <n v="1"/>
    <x v="2"/>
    <x v="0"/>
    <x v="12"/>
    <x v="0"/>
    <n v="126"/>
    <s v="Check-Out"/>
    <d v="2017-05-21T00:00:00"/>
    <n v="0"/>
    <n v="378"/>
    <n v="0"/>
  </r>
  <r>
    <n v="112187"/>
    <x v="1"/>
    <x v="709"/>
    <x v="678"/>
    <x v="80"/>
    <n v="2"/>
    <n v="1"/>
    <x v="2"/>
    <x v="0"/>
    <x v="13"/>
    <x v="0"/>
    <n v="180"/>
    <s v="Check-Out"/>
    <d v="2017-05-21T00:00:00"/>
    <n v="0"/>
    <n v="360"/>
    <n v="0"/>
  </r>
  <r>
    <n v="112188"/>
    <x v="1"/>
    <x v="669"/>
    <x v="677"/>
    <x v="31"/>
    <n v="3"/>
    <n v="2"/>
    <x v="2"/>
    <x v="0"/>
    <x v="14"/>
    <x v="0"/>
    <n v="180"/>
    <s v="Check-Out"/>
    <d v="2017-05-21T00:00:00"/>
    <n v="0"/>
    <n v="540"/>
    <n v="0"/>
  </r>
  <r>
    <n v="112189"/>
    <x v="1"/>
    <x v="615"/>
    <x v="677"/>
    <x v="244"/>
    <n v="3"/>
    <n v="2"/>
    <x v="2"/>
    <x v="0"/>
    <x v="14"/>
    <x v="0"/>
    <n v="108"/>
    <s v="Check-Out"/>
    <d v="2017-05-21T00:00:00"/>
    <n v="0"/>
    <n v="324"/>
    <n v="0"/>
  </r>
  <r>
    <n v="112190"/>
    <x v="1"/>
    <x v="751"/>
    <x v="679"/>
    <x v="66"/>
    <n v="1"/>
    <n v="3"/>
    <x v="0"/>
    <x v="0"/>
    <x v="1"/>
    <x v="0"/>
    <n v="194"/>
    <s v="Check-Out"/>
    <d v="2017-05-21T00:00:00"/>
    <n v="0"/>
    <n v="194"/>
    <n v="0"/>
  </r>
  <r>
    <n v="112191"/>
    <x v="1"/>
    <x v="783"/>
    <x v="679"/>
    <x v="57"/>
    <n v="1"/>
    <n v="1"/>
    <x v="2"/>
    <x v="0"/>
    <x v="79"/>
    <x v="0"/>
    <n v="136"/>
    <s v="Check-Out"/>
    <d v="2017-05-21T00:00:00"/>
    <n v="0"/>
    <n v="136"/>
    <n v="0"/>
  </r>
  <r>
    <n v="112192"/>
    <x v="1"/>
    <x v="709"/>
    <x v="677"/>
    <x v="55"/>
    <n v="3"/>
    <n v="2"/>
    <x v="2"/>
    <x v="0"/>
    <x v="13"/>
    <x v="0"/>
    <n v="144"/>
    <s v="Check-Out"/>
    <d v="2017-05-21T00:00:00"/>
    <n v="0"/>
    <n v="432"/>
    <n v="0"/>
  </r>
  <r>
    <n v="112193"/>
    <x v="1"/>
    <x v="776"/>
    <x v="677"/>
    <x v="1"/>
    <n v="3"/>
    <n v="3"/>
    <x v="2"/>
    <x v="0"/>
    <x v="0"/>
    <x v="0"/>
    <n v="129.19999999999999"/>
    <s v="Check-Out"/>
    <d v="2017-05-21T00:00:00"/>
    <n v="0"/>
    <n v="387.59999999999997"/>
    <n v="0"/>
  </r>
  <r>
    <n v="112194"/>
    <x v="1"/>
    <x v="750"/>
    <x v="677"/>
    <x v="107"/>
    <n v="3"/>
    <n v="2"/>
    <x v="2"/>
    <x v="0"/>
    <x v="14"/>
    <x v="0"/>
    <n v="144.4"/>
    <s v="Check-Out"/>
    <d v="2017-05-21T00:00:00"/>
    <n v="0"/>
    <n v="433.20000000000005"/>
    <n v="0"/>
  </r>
  <r>
    <n v="112195"/>
    <x v="1"/>
    <x v="750"/>
    <x v="677"/>
    <x v="107"/>
    <n v="3"/>
    <n v="1"/>
    <x v="2"/>
    <x v="0"/>
    <x v="14"/>
    <x v="0"/>
    <n v="140.6"/>
    <s v="Check-Out"/>
    <d v="2017-05-21T00:00:00"/>
    <n v="0"/>
    <n v="421.79999999999995"/>
    <n v="0"/>
  </r>
  <r>
    <n v="112196"/>
    <x v="1"/>
    <x v="709"/>
    <x v="677"/>
    <x v="55"/>
    <n v="3"/>
    <n v="2"/>
    <x v="2"/>
    <x v="0"/>
    <x v="13"/>
    <x v="0"/>
    <n v="144"/>
    <s v="Check-Out"/>
    <d v="2017-05-21T00:00:00"/>
    <n v="0"/>
    <n v="432"/>
    <n v="0"/>
  </r>
  <r>
    <n v="112197"/>
    <x v="1"/>
    <x v="750"/>
    <x v="678"/>
    <x v="68"/>
    <n v="2"/>
    <n v="2"/>
    <x v="2"/>
    <x v="0"/>
    <x v="41"/>
    <x v="0"/>
    <n v="160"/>
    <s v="Check-Out"/>
    <d v="2017-05-21T00:00:00"/>
    <n v="0"/>
    <n v="320"/>
    <n v="0"/>
  </r>
  <r>
    <n v="112198"/>
    <x v="1"/>
    <x v="781"/>
    <x v="678"/>
    <x v="40"/>
    <n v="2"/>
    <n v="2"/>
    <x v="0"/>
    <x v="0"/>
    <x v="3"/>
    <x v="0"/>
    <n v="165"/>
    <s v="Check-Out"/>
    <d v="2017-05-21T00:00:00"/>
    <n v="0"/>
    <n v="330"/>
    <n v="0"/>
  </r>
  <r>
    <n v="112199"/>
    <x v="1"/>
    <x v="783"/>
    <x v="677"/>
    <x v="48"/>
    <n v="3"/>
    <n v="2"/>
    <x v="2"/>
    <x v="0"/>
    <x v="1"/>
    <x v="0"/>
    <n v="160"/>
    <s v="Check-Out"/>
    <d v="2017-05-21T00:00:00"/>
    <n v="0"/>
    <n v="480"/>
    <n v="0"/>
  </r>
  <r>
    <n v="112200"/>
    <x v="1"/>
    <x v="683"/>
    <x v="677"/>
    <x v="20"/>
    <n v="3"/>
    <n v="3"/>
    <x v="2"/>
    <x v="0"/>
    <x v="12"/>
    <x v="0"/>
    <n v="198"/>
    <s v="Check-Out"/>
    <d v="2017-05-21T00:00:00"/>
    <n v="0"/>
    <n v="594"/>
    <n v="0"/>
  </r>
  <r>
    <n v="112201"/>
    <x v="1"/>
    <x v="731"/>
    <x v="677"/>
    <x v="56"/>
    <n v="3"/>
    <n v="2"/>
    <x v="2"/>
    <x v="0"/>
    <x v="26"/>
    <x v="0"/>
    <n v="117"/>
    <s v="Check-Out"/>
    <d v="2017-05-21T00:00:00"/>
    <n v="0"/>
    <n v="351"/>
    <n v="0"/>
  </r>
  <r>
    <n v="112202"/>
    <x v="1"/>
    <x v="787"/>
    <x v="679"/>
    <x v="12"/>
    <n v="1"/>
    <n v="1"/>
    <x v="0"/>
    <x v="0"/>
    <x v="22"/>
    <x v="0"/>
    <n v="165"/>
    <s v="Check-Out"/>
    <d v="2017-05-21T00:00:00"/>
    <n v="0"/>
    <n v="165"/>
    <n v="0"/>
  </r>
  <r>
    <n v="112203"/>
    <x v="1"/>
    <x v="727"/>
    <x v="679"/>
    <x v="78"/>
    <n v="1"/>
    <n v="2"/>
    <x v="2"/>
    <x v="0"/>
    <x v="13"/>
    <x v="0"/>
    <n v="162"/>
    <s v="Check-Out"/>
    <d v="2017-05-21T00:00:00"/>
    <n v="0"/>
    <n v="162"/>
    <n v="0"/>
  </r>
  <r>
    <n v="112204"/>
    <x v="1"/>
    <x v="778"/>
    <x v="678"/>
    <x v="4"/>
    <n v="2"/>
    <n v="2"/>
    <x v="2"/>
    <x v="0"/>
    <x v="14"/>
    <x v="0"/>
    <n v="140"/>
    <s v="Check-Out"/>
    <d v="2017-05-21T00:00:00"/>
    <n v="0"/>
    <n v="280"/>
    <n v="0"/>
  </r>
  <r>
    <n v="112205"/>
    <x v="1"/>
    <x v="728"/>
    <x v="679"/>
    <x v="123"/>
    <n v="1"/>
    <n v="2"/>
    <x v="2"/>
    <x v="0"/>
    <x v="0"/>
    <x v="0"/>
    <n v="218"/>
    <s v="Check-Out"/>
    <d v="2017-05-21T00:00:00"/>
    <n v="0"/>
    <n v="218"/>
    <n v="0"/>
  </r>
  <r>
    <n v="112206"/>
    <x v="1"/>
    <x v="663"/>
    <x v="676"/>
    <x v="146"/>
    <n v="4"/>
    <n v="2"/>
    <x v="2"/>
    <x v="0"/>
    <x v="13"/>
    <x v="0"/>
    <n v="123.75"/>
    <s v="Check-Out"/>
    <d v="2017-05-21T00:00:00"/>
    <n v="0"/>
    <n v="495"/>
    <n v="0"/>
  </r>
  <r>
    <n v="112207"/>
    <x v="1"/>
    <x v="663"/>
    <x v="677"/>
    <x v="62"/>
    <n v="3"/>
    <n v="2"/>
    <x v="2"/>
    <x v="0"/>
    <x v="13"/>
    <x v="0"/>
    <n v="126"/>
    <s v="Check-Out"/>
    <d v="2017-05-21T00:00:00"/>
    <n v="0"/>
    <n v="378"/>
    <n v="0"/>
  </r>
  <r>
    <n v="112208"/>
    <x v="1"/>
    <x v="792"/>
    <x v="678"/>
    <x v="122"/>
    <n v="2"/>
    <n v="2"/>
    <x v="2"/>
    <x v="0"/>
    <x v="5"/>
    <x v="0"/>
    <n v="160"/>
    <s v="Check-Out"/>
    <d v="2017-05-21T00:00:00"/>
    <n v="0"/>
    <n v="320"/>
    <n v="0"/>
  </r>
  <r>
    <n v="112209"/>
    <x v="1"/>
    <x v="586"/>
    <x v="677"/>
    <x v="207"/>
    <n v="3"/>
    <n v="2"/>
    <x v="2"/>
    <x v="0"/>
    <x v="13"/>
    <x v="0"/>
    <n v="139.19999999999999"/>
    <s v="Check-Out"/>
    <d v="2017-05-21T00:00:00"/>
    <n v="0"/>
    <n v="417.59999999999997"/>
    <n v="0"/>
  </r>
  <r>
    <n v="112210"/>
    <x v="1"/>
    <x v="663"/>
    <x v="677"/>
    <x v="62"/>
    <n v="3"/>
    <n v="2"/>
    <x v="2"/>
    <x v="0"/>
    <x v="13"/>
    <x v="0"/>
    <n v="126"/>
    <s v="Check-Out"/>
    <d v="2017-05-21T00:00:00"/>
    <n v="0"/>
    <n v="378"/>
    <n v="0"/>
  </r>
  <r>
    <n v="112211"/>
    <x v="1"/>
    <x v="663"/>
    <x v="677"/>
    <x v="62"/>
    <n v="3"/>
    <n v="1"/>
    <x v="2"/>
    <x v="0"/>
    <x v="13"/>
    <x v="0"/>
    <n v="126"/>
    <s v="Check-Out"/>
    <d v="2017-05-21T00:00:00"/>
    <n v="0"/>
    <n v="378"/>
    <n v="0"/>
  </r>
  <r>
    <n v="112212"/>
    <x v="1"/>
    <x v="663"/>
    <x v="677"/>
    <x v="62"/>
    <n v="3"/>
    <n v="2"/>
    <x v="2"/>
    <x v="0"/>
    <x v="13"/>
    <x v="0"/>
    <n v="126"/>
    <s v="Check-Out"/>
    <d v="2017-05-21T00:00:00"/>
    <n v="0"/>
    <n v="378"/>
    <n v="0"/>
  </r>
  <r>
    <n v="112213"/>
    <x v="1"/>
    <x v="599"/>
    <x v="676"/>
    <x v="273"/>
    <n v="4"/>
    <n v="2"/>
    <x v="2"/>
    <x v="0"/>
    <x v="18"/>
    <x v="0"/>
    <n v="175.05"/>
    <s v="Check-Out"/>
    <d v="2017-05-21T00:00:00"/>
    <n v="0"/>
    <n v="700.2"/>
    <n v="0"/>
  </r>
  <r>
    <n v="112214"/>
    <x v="1"/>
    <x v="663"/>
    <x v="677"/>
    <x v="62"/>
    <n v="3"/>
    <n v="2"/>
    <x v="2"/>
    <x v="0"/>
    <x v="13"/>
    <x v="0"/>
    <n v="126"/>
    <s v="Check-Out"/>
    <d v="2017-05-21T00:00:00"/>
    <n v="0"/>
    <n v="378"/>
    <n v="0"/>
  </r>
  <r>
    <n v="112215"/>
    <x v="1"/>
    <x v="651"/>
    <x v="678"/>
    <x v="127"/>
    <n v="2"/>
    <n v="2"/>
    <x v="2"/>
    <x v="0"/>
    <x v="13"/>
    <x v="0"/>
    <n v="126"/>
    <s v="Check-Out"/>
    <d v="2017-05-21T00:00:00"/>
    <n v="0"/>
    <n v="252"/>
    <n v="0"/>
  </r>
  <r>
    <n v="112216"/>
    <x v="1"/>
    <x v="698"/>
    <x v="678"/>
    <x v="47"/>
    <n v="3"/>
    <n v="2"/>
    <x v="2"/>
    <x v="0"/>
    <x v="0"/>
    <x v="0"/>
    <n v="126"/>
    <s v="Check-Out"/>
    <d v="2017-05-22T00:00:00"/>
    <n v="0"/>
    <n v="378"/>
    <n v="0"/>
  </r>
  <r>
    <n v="112217"/>
    <x v="1"/>
    <x v="763"/>
    <x v="678"/>
    <x v="26"/>
    <n v="3"/>
    <n v="2"/>
    <x v="2"/>
    <x v="0"/>
    <x v="41"/>
    <x v="0"/>
    <n v="180"/>
    <s v="Check-Out"/>
    <d v="2017-05-22T00:00:00"/>
    <n v="0"/>
    <n v="540"/>
    <n v="0"/>
  </r>
  <r>
    <n v="112218"/>
    <x v="1"/>
    <x v="763"/>
    <x v="678"/>
    <x v="26"/>
    <n v="3"/>
    <n v="1"/>
    <x v="2"/>
    <x v="0"/>
    <x v="41"/>
    <x v="0"/>
    <n v="180"/>
    <s v="Check-Out"/>
    <d v="2017-05-22T00:00:00"/>
    <n v="0"/>
    <n v="540"/>
    <n v="0"/>
  </r>
  <r>
    <n v="112219"/>
    <x v="1"/>
    <x v="731"/>
    <x v="678"/>
    <x v="99"/>
    <n v="3"/>
    <n v="1"/>
    <x v="2"/>
    <x v="0"/>
    <x v="41"/>
    <x v="0"/>
    <n v="135"/>
    <s v="Check-Out"/>
    <d v="2017-05-22T00:00:00"/>
    <n v="0"/>
    <n v="405"/>
    <n v="0"/>
  </r>
  <r>
    <n v="112220"/>
    <x v="1"/>
    <x v="721"/>
    <x v="676"/>
    <x v="83"/>
    <n v="5"/>
    <n v="2"/>
    <x v="2"/>
    <x v="0"/>
    <x v="44"/>
    <x v="0"/>
    <n v="162"/>
    <s v="Check-Out"/>
    <d v="2017-05-22T00:00:00"/>
    <n v="0"/>
    <n v="810"/>
    <n v="0"/>
  </r>
  <r>
    <n v="112221"/>
    <x v="1"/>
    <x v="675"/>
    <x v="679"/>
    <x v="87"/>
    <n v="2"/>
    <n v="2"/>
    <x v="2"/>
    <x v="0"/>
    <x v="47"/>
    <x v="0"/>
    <n v="126"/>
    <s v="Check-Out"/>
    <d v="2017-05-22T00:00:00"/>
    <n v="0"/>
    <n v="252"/>
    <n v="0"/>
  </r>
  <r>
    <n v="112222"/>
    <x v="1"/>
    <x v="675"/>
    <x v="679"/>
    <x v="87"/>
    <n v="2"/>
    <n v="2"/>
    <x v="2"/>
    <x v="0"/>
    <x v="47"/>
    <x v="0"/>
    <n v="126"/>
    <s v="Check-Out"/>
    <d v="2017-05-22T00:00:00"/>
    <n v="0"/>
    <n v="252"/>
    <n v="0"/>
  </r>
  <r>
    <n v="112223"/>
    <x v="1"/>
    <x v="731"/>
    <x v="678"/>
    <x v="99"/>
    <n v="3"/>
    <n v="2"/>
    <x v="2"/>
    <x v="0"/>
    <x v="41"/>
    <x v="0"/>
    <n v="144"/>
    <s v="Check-Out"/>
    <d v="2017-05-22T00:00:00"/>
    <n v="0"/>
    <n v="432"/>
    <n v="0"/>
  </r>
  <r>
    <n v="112224"/>
    <x v="1"/>
    <x v="731"/>
    <x v="678"/>
    <x v="99"/>
    <n v="3"/>
    <n v="2"/>
    <x v="2"/>
    <x v="0"/>
    <x v="41"/>
    <x v="0"/>
    <n v="144"/>
    <s v="Check-Out"/>
    <d v="2017-05-22T00:00:00"/>
    <n v="0"/>
    <n v="432"/>
    <n v="0"/>
  </r>
  <r>
    <n v="112225"/>
    <x v="1"/>
    <x v="651"/>
    <x v="678"/>
    <x v="127"/>
    <n v="3"/>
    <n v="2"/>
    <x v="0"/>
    <x v="0"/>
    <x v="0"/>
    <x v="0"/>
    <n v="105"/>
    <s v="Check-Out"/>
    <d v="2017-05-22T00:00:00"/>
    <n v="0"/>
    <n v="315"/>
    <n v="0"/>
  </r>
  <r>
    <n v="112226"/>
    <x v="1"/>
    <x v="778"/>
    <x v="678"/>
    <x v="4"/>
    <n v="3"/>
    <n v="2"/>
    <x v="2"/>
    <x v="0"/>
    <x v="2"/>
    <x v="0"/>
    <n v="140"/>
    <s v="Check-Out"/>
    <d v="2017-05-22T00:00:00"/>
    <n v="0"/>
    <n v="420"/>
    <n v="0"/>
  </r>
  <r>
    <n v="112227"/>
    <x v="1"/>
    <x v="770"/>
    <x v="680"/>
    <x v="40"/>
    <n v="1"/>
    <n v="2"/>
    <x v="2"/>
    <x v="0"/>
    <x v="5"/>
    <x v="0"/>
    <n v="170"/>
    <s v="Check-Out"/>
    <d v="2017-05-22T00:00:00"/>
    <n v="0"/>
    <n v="170"/>
    <n v="0"/>
  </r>
  <r>
    <n v="112228"/>
    <x v="1"/>
    <x v="770"/>
    <x v="680"/>
    <x v="40"/>
    <n v="1"/>
    <n v="1"/>
    <x v="2"/>
    <x v="0"/>
    <x v="5"/>
    <x v="0"/>
    <n v="140"/>
    <s v="Check-Out"/>
    <d v="2017-05-22T00:00:00"/>
    <n v="0"/>
    <n v="140"/>
    <n v="0"/>
  </r>
  <r>
    <n v="112229"/>
    <x v="1"/>
    <x v="685"/>
    <x v="679"/>
    <x v="22"/>
    <n v="2"/>
    <n v="2"/>
    <x v="0"/>
    <x v="0"/>
    <x v="17"/>
    <x v="0"/>
    <n v="126"/>
    <s v="Check-Out"/>
    <d v="2017-05-22T00:00:00"/>
    <n v="0"/>
    <n v="252"/>
    <n v="0"/>
  </r>
  <r>
    <n v="112230"/>
    <x v="1"/>
    <x v="685"/>
    <x v="679"/>
    <x v="22"/>
    <n v="2"/>
    <n v="2"/>
    <x v="0"/>
    <x v="0"/>
    <x v="17"/>
    <x v="0"/>
    <n v="126"/>
    <s v="Check-Out"/>
    <d v="2017-05-22T00:00:00"/>
    <n v="0"/>
    <n v="252"/>
    <n v="0"/>
  </r>
  <r>
    <n v="112231"/>
    <x v="1"/>
    <x v="708"/>
    <x v="705"/>
    <x v="136"/>
    <n v="4"/>
    <n v="2"/>
    <x v="0"/>
    <x v="0"/>
    <x v="0"/>
    <x v="0"/>
    <n v="136.80000000000001"/>
    <s v="Check-Out"/>
    <d v="2017-06-19T00:00:00"/>
    <n v="0"/>
    <n v="547.20000000000005"/>
    <n v="0"/>
  </r>
  <r>
    <n v="112232"/>
    <x v="1"/>
    <x v="770"/>
    <x v="680"/>
    <x v="40"/>
    <n v="1"/>
    <n v="2"/>
    <x v="2"/>
    <x v="0"/>
    <x v="5"/>
    <x v="0"/>
    <n v="200"/>
    <s v="Check-Out"/>
    <d v="2017-05-22T00:00:00"/>
    <n v="0"/>
    <n v="200"/>
    <n v="0"/>
  </r>
  <r>
    <n v="112233"/>
    <x v="1"/>
    <x v="685"/>
    <x v="679"/>
    <x v="22"/>
    <n v="2"/>
    <n v="2"/>
    <x v="0"/>
    <x v="0"/>
    <x v="17"/>
    <x v="0"/>
    <n v="126"/>
    <s v="Check-Out"/>
    <d v="2017-05-22T00:00:00"/>
    <n v="0"/>
    <n v="252"/>
    <n v="0"/>
  </r>
  <r>
    <n v="112234"/>
    <x v="1"/>
    <x v="685"/>
    <x v="679"/>
    <x v="22"/>
    <n v="2"/>
    <n v="1"/>
    <x v="0"/>
    <x v="0"/>
    <x v="17"/>
    <x v="0"/>
    <n v="126"/>
    <s v="Check-Out"/>
    <d v="2017-05-22T00:00:00"/>
    <n v="0"/>
    <n v="252"/>
    <n v="0"/>
  </r>
  <r>
    <n v="112235"/>
    <x v="1"/>
    <x v="685"/>
    <x v="679"/>
    <x v="22"/>
    <n v="2"/>
    <n v="2"/>
    <x v="0"/>
    <x v="0"/>
    <x v="17"/>
    <x v="0"/>
    <n v="126"/>
    <s v="Check-Out"/>
    <d v="2017-05-22T00:00:00"/>
    <n v="0"/>
    <n v="252"/>
    <n v="0"/>
  </r>
  <r>
    <n v="112236"/>
    <x v="1"/>
    <x v="685"/>
    <x v="679"/>
    <x v="22"/>
    <n v="2"/>
    <n v="1"/>
    <x v="0"/>
    <x v="0"/>
    <x v="17"/>
    <x v="0"/>
    <n v="126"/>
    <s v="Check-Out"/>
    <d v="2017-05-22T00:00:00"/>
    <n v="0"/>
    <n v="252"/>
    <n v="0"/>
  </r>
  <r>
    <n v="112237"/>
    <x v="1"/>
    <x v="677"/>
    <x v="679"/>
    <x v="20"/>
    <n v="2"/>
    <n v="2"/>
    <x v="2"/>
    <x v="0"/>
    <x v="5"/>
    <x v="0"/>
    <n v="135"/>
    <s v="Check-Out"/>
    <d v="2017-05-22T00:00:00"/>
    <n v="0"/>
    <n v="270"/>
    <n v="0"/>
  </r>
  <r>
    <n v="112238"/>
    <x v="1"/>
    <x v="750"/>
    <x v="678"/>
    <x v="68"/>
    <n v="3"/>
    <n v="2"/>
    <x v="0"/>
    <x v="0"/>
    <x v="13"/>
    <x v="0"/>
    <n v="170"/>
    <s v="Check-Out"/>
    <d v="2017-05-22T00:00:00"/>
    <n v="0"/>
    <n v="510"/>
    <n v="0"/>
  </r>
  <r>
    <n v="112239"/>
    <x v="1"/>
    <x v="770"/>
    <x v="680"/>
    <x v="40"/>
    <n v="1"/>
    <n v="2"/>
    <x v="2"/>
    <x v="0"/>
    <x v="5"/>
    <x v="0"/>
    <n v="140"/>
    <s v="Check-Out"/>
    <d v="2017-05-22T00:00:00"/>
    <n v="0"/>
    <n v="140"/>
    <n v="0"/>
  </r>
  <r>
    <n v="112240"/>
    <x v="1"/>
    <x v="677"/>
    <x v="679"/>
    <x v="20"/>
    <n v="2"/>
    <n v="2"/>
    <x v="2"/>
    <x v="0"/>
    <x v="5"/>
    <x v="0"/>
    <n v="135"/>
    <s v="Check-Out"/>
    <d v="2017-05-22T00:00:00"/>
    <n v="0"/>
    <n v="270"/>
    <n v="0"/>
  </r>
  <r>
    <n v="112241"/>
    <x v="1"/>
    <x v="677"/>
    <x v="679"/>
    <x v="20"/>
    <n v="2"/>
    <n v="2"/>
    <x v="2"/>
    <x v="0"/>
    <x v="5"/>
    <x v="0"/>
    <n v="135"/>
    <s v="Check-Out"/>
    <d v="2017-05-22T00:00:00"/>
    <n v="0"/>
    <n v="270"/>
    <n v="0"/>
  </r>
  <r>
    <n v="112242"/>
    <x v="1"/>
    <x v="700"/>
    <x v="677"/>
    <x v="21"/>
    <n v="4"/>
    <n v="3"/>
    <x v="2"/>
    <x v="0"/>
    <x v="17"/>
    <x v="0"/>
    <n v="197.55"/>
    <s v="Check-Out"/>
    <d v="2017-05-22T00:00:00"/>
    <n v="0"/>
    <n v="790.2"/>
    <n v="0"/>
  </r>
  <r>
    <n v="112243"/>
    <x v="1"/>
    <x v="725"/>
    <x v="678"/>
    <x v="43"/>
    <n v="3"/>
    <n v="2"/>
    <x v="2"/>
    <x v="0"/>
    <x v="21"/>
    <x v="0"/>
    <n v="160"/>
    <s v="Check-Out"/>
    <d v="2017-05-22T00:00:00"/>
    <n v="0"/>
    <n v="480"/>
    <n v="0"/>
  </r>
  <r>
    <n v="112244"/>
    <x v="1"/>
    <x v="672"/>
    <x v="678"/>
    <x v="56"/>
    <n v="3"/>
    <n v="2"/>
    <x v="2"/>
    <x v="0"/>
    <x v="12"/>
    <x v="0"/>
    <n v="144"/>
    <s v="Check-Out"/>
    <d v="2017-05-22T00:00:00"/>
    <n v="0"/>
    <n v="432"/>
    <n v="0"/>
  </r>
  <r>
    <n v="112245"/>
    <x v="1"/>
    <x v="563"/>
    <x v="678"/>
    <x v="285"/>
    <n v="3"/>
    <n v="2"/>
    <x v="2"/>
    <x v="0"/>
    <x v="41"/>
    <x v="0"/>
    <n v="138.6"/>
    <s v="Check-Out"/>
    <d v="2017-05-22T00:00:00"/>
    <n v="0"/>
    <n v="415.79999999999995"/>
    <n v="0"/>
  </r>
  <r>
    <n v="112246"/>
    <x v="1"/>
    <x v="714"/>
    <x v="676"/>
    <x v="23"/>
    <n v="5"/>
    <n v="2"/>
    <x v="2"/>
    <x v="0"/>
    <x v="0"/>
    <x v="0"/>
    <n v="129.6"/>
    <s v="Check-Out"/>
    <d v="2017-05-22T00:00:00"/>
    <n v="0"/>
    <n v="648"/>
    <n v="0"/>
  </r>
  <r>
    <n v="112247"/>
    <x v="1"/>
    <x v="787"/>
    <x v="678"/>
    <x v="104"/>
    <n v="3"/>
    <n v="2"/>
    <x v="3"/>
    <x v="0"/>
    <x v="1"/>
    <x v="0"/>
    <n v="119"/>
    <s v="Check-Out"/>
    <d v="2017-05-22T00:00:00"/>
    <n v="0"/>
    <n v="357"/>
    <n v="0"/>
  </r>
  <r>
    <n v="112248"/>
    <x v="1"/>
    <x v="563"/>
    <x v="678"/>
    <x v="285"/>
    <n v="3"/>
    <n v="2"/>
    <x v="3"/>
    <x v="0"/>
    <x v="41"/>
    <x v="0"/>
    <n v="99"/>
    <s v="Check-Out"/>
    <d v="2017-05-22T00:00:00"/>
    <n v="0"/>
    <n v="297"/>
    <n v="0"/>
  </r>
  <r>
    <n v="112249"/>
    <x v="1"/>
    <x v="693"/>
    <x v="679"/>
    <x v="79"/>
    <n v="2"/>
    <n v="2"/>
    <x v="2"/>
    <x v="0"/>
    <x v="12"/>
    <x v="0"/>
    <n v="126"/>
    <s v="Check-Out"/>
    <d v="2017-05-22T00:00:00"/>
    <n v="0"/>
    <n v="252"/>
    <n v="0"/>
  </r>
  <r>
    <n v="112250"/>
    <x v="1"/>
    <x v="563"/>
    <x v="678"/>
    <x v="285"/>
    <n v="3"/>
    <n v="2"/>
    <x v="3"/>
    <x v="0"/>
    <x v="41"/>
    <x v="0"/>
    <n v="99"/>
    <s v="Check-Out"/>
    <d v="2017-05-22T00:00:00"/>
    <n v="0"/>
    <n v="297"/>
    <n v="0"/>
  </r>
  <r>
    <n v="112251"/>
    <x v="1"/>
    <x v="689"/>
    <x v="677"/>
    <x v="36"/>
    <n v="4"/>
    <n v="2"/>
    <x v="2"/>
    <x v="0"/>
    <x v="13"/>
    <x v="0"/>
    <n v="119.25"/>
    <s v="Check-Out"/>
    <d v="2017-05-22T00:00:00"/>
    <n v="0"/>
    <n v="477"/>
    <n v="0"/>
  </r>
  <r>
    <n v="112252"/>
    <x v="1"/>
    <x v="663"/>
    <x v="678"/>
    <x v="115"/>
    <n v="3"/>
    <n v="2"/>
    <x v="2"/>
    <x v="0"/>
    <x v="18"/>
    <x v="0"/>
    <n v="126"/>
    <s v="Check-Out"/>
    <d v="2017-05-22T00:00:00"/>
    <n v="0"/>
    <n v="378"/>
    <n v="0"/>
  </r>
  <r>
    <n v="112253"/>
    <x v="1"/>
    <x v="663"/>
    <x v="678"/>
    <x v="115"/>
    <n v="3"/>
    <n v="2"/>
    <x v="2"/>
    <x v="0"/>
    <x v="18"/>
    <x v="0"/>
    <n v="126"/>
    <s v="Check-Out"/>
    <d v="2017-05-22T00:00:00"/>
    <n v="0"/>
    <n v="378"/>
    <n v="0"/>
  </r>
  <r>
    <n v="112254"/>
    <x v="1"/>
    <x v="693"/>
    <x v="677"/>
    <x v="59"/>
    <n v="4"/>
    <n v="3"/>
    <x v="2"/>
    <x v="0"/>
    <x v="12"/>
    <x v="0"/>
    <n v="155.25"/>
    <s v="Check-Out"/>
    <d v="2017-05-22T00:00:00"/>
    <n v="0"/>
    <n v="621"/>
    <n v="0"/>
  </r>
  <r>
    <n v="112255"/>
    <x v="1"/>
    <x v="751"/>
    <x v="678"/>
    <x v="65"/>
    <n v="3"/>
    <n v="2"/>
    <x v="2"/>
    <x v="0"/>
    <x v="3"/>
    <x v="0"/>
    <n v="160"/>
    <s v="Check-Out"/>
    <d v="2017-05-22T00:00:00"/>
    <n v="0"/>
    <n v="480"/>
    <n v="0"/>
  </r>
  <r>
    <n v="112256"/>
    <x v="1"/>
    <x v="704"/>
    <x v="678"/>
    <x v="78"/>
    <n v="3"/>
    <n v="3"/>
    <x v="0"/>
    <x v="0"/>
    <x v="5"/>
    <x v="0"/>
    <n v="146"/>
    <s v="Check-Out"/>
    <d v="2017-05-22T00:00:00"/>
    <n v="0"/>
    <n v="438"/>
    <n v="0"/>
  </r>
  <r>
    <n v="112257"/>
    <x v="1"/>
    <x v="787"/>
    <x v="679"/>
    <x v="12"/>
    <n v="2"/>
    <n v="2"/>
    <x v="3"/>
    <x v="0"/>
    <x v="12"/>
    <x v="0"/>
    <n v="119"/>
    <s v="Check-Out"/>
    <d v="2017-05-22T00:00:00"/>
    <n v="0"/>
    <n v="238"/>
    <n v="0"/>
  </r>
  <r>
    <n v="112258"/>
    <x v="1"/>
    <x v="697"/>
    <x v="677"/>
    <x v="105"/>
    <n v="4"/>
    <n v="2"/>
    <x v="2"/>
    <x v="0"/>
    <x v="0"/>
    <x v="0"/>
    <n v="119.25"/>
    <s v="Check-Out"/>
    <d v="2017-05-22T00:00:00"/>
    <n v="0"/>
    <n v="477"/>
    <n v="0"/>
  </r>
  <r>
    <n v="112259"/>
    <x v="1"/>
    <x v="720"/>
    <x v="678"/>
    <x v="13"/>
    <n v="3"/>
    <n v="2"/>
    <x v="2"/>
    <x v="0"/>
    <x v="0"/>
    <x v="0"/>
    <n v="144"/>
    <s v="Check-Out"/>
    <d v="2017-05-22T00:00:00"/>
    <n v="0"/>
    <n v="432"/>
    <n v="0"/>
  </r>
  <r>
    <n v="112260"/>
    <x v="1"/>
    <x v="715"/>
    <x v="679"/>
    <x v="44"/>
    <n v="2"/>
    <n v="2"/>
    <x v="2"/>
    <x v="0"/>
    <x v="3"/>
    <x v="0"/>
    <n v="162"/>
    <s v="Check-Out"/>
    <d v="2017-05-22T00:00:00"/>
    <n v="0"/>
    <n v="324"/>
    <n v="0"/>
  </r>
  <r>
    <n v="112261"/>
    <x v="1"/>
    <x v="758"/>
    <x v="680"/>
    <x v="85"/>
    <n v="1"/>
    <n v="2"/>
    <x v="2"/>
    <x v="0"/>
    <x v="17"/>
    <x v="0"/>
    <n v="199"/>
    <s v="Check-Out"/>
    <d v="2017-05-22T00:00:00"/>
    <n v="0"/>
    <n v="199"/>
    <n v="0"/>
  </r>
  <r>
    <n v="112262"/>
    <x v="1"/>
    <x v="669"/>
    <x v="678"/>
    <x v="105"/>
    <n v="3"/>
    <n v="1"/>
    <x v="2"/>
    <x v="0"/>
    <x v="0"/>
    <x v="0"/>
    <n v="180"/>
    <s v="Check-Out"/>
    <d v="2017-05-22T00:00:00"/>
    <n v="0"/>
    <n v="540"/>
    <n v="0"/>
  </r>
  <r>
    <n v="112263"/>
    <x v="1"/>
    <x v="787"/>
    <x v="679"/>
    <x v="12"/>
    <n v="2"/>
    <n v="2"/>
    <x v="2"/>
    <x v="0"/>
    <x v="2"/>
    <x v="0"/>
    <n v="170"/>
    <s v="Check-Out"/>
    <d v="2017-05-22T00:00:00"/>
    <n v="0"/>
    <n v="340"/>
    <n v="0"/>
  </r>
  <r>
    <n v="112264"/>
    <x v="1"/>
    <x v="710"/>
    <x v="679"/>
    <x v="53"/>
    <n v="2"/>
    <n v="4"/>
    <x v="2"/>
    <x v="0"/>
    <x v="5"/>
    <x v="0"/>
    <n v="270"/>
    <s v="Check-Out"/>
    <d v="2017-05-22T00:00:00"/>
    <n v="0"/>
    <n v="540"/>
    <n v="0"/>
  </r>
  <r>
    <n v="112265"/>
    <x v="1"/>
    <x v="709"/>
    <x v="679"/>
    <x v="81"/>
    <n v="2"/>
    <n v="2"/>
    <x v="2"/>
    <x v="0"/>
    <x v="0"/>
    <x v="0"/>
    <n v="153"/>
    <s v="Check-Out"/>
    <d v="2017-05-22T00:00:00"/>
    <n v="0"/>
    <n v="306"/>
    <n v="0"/>
  </r>
  <r>
    <n v="112266"/>
    <x v="1"/>
    <x v="729"/>
    <x v="679"/>
    <x v="112"/>
    <n v="2"/>
    <n v="2"/>
    <x v="2"/>
    <x v="0"/>
    <x v="18"/>
    <x v="0"/>
    <n v="162"/>
    <s v="Check-Out"/>
    <d v="2017-05-22T00:00:00"/>
    <n v="0"/>
    <n v="324"/>
    <n v="0"/>
  </r>
  <r>
    <n v="112267"/>
    <x v="1"/>
    <x v="707"/>
    <x v="677"/>
    <x v="19"/>
    <n v="4"/>
    <n v="2"/>
    <x v="3"/>
    <x v="1"/>
    <x v="5"/>
    <x v="0"/>
    <n v="80"/>
    <s v="Check-Out"/>
    <d v="2017-05-22T00:00:00"/>
    <n v="0"/>
    <n v="320"/>
    <n v="0"/>
  </r>
  <r>
    <n v="112268"/>
    <x v="1"/>
    <x v="773"/>
    <x v="680"/>
    <x v="10"/>
    <n v="1"/>
    <n v="1"/>
    <x v="2"/>
    <x v="0"/>
    <x v="13"/>
    <x v="0"/>
    <n v="120"/>
    <s v="Check-Out"/>
    <d v="2017-05-22T00:00:00"/>
    <n v="0"/>
    <n v="120"/>
    <n v="0"/>
  </r>
  <r>
    <n v="112269"/>
    <x v="1"/>
    <x v="687"/>
    <x v="677"/>
    <x v="34"/>
    <n v="4"/>
    <n v="2"/>
    <x v="2"/>
    <x v="0"/>
    <x v="3"/>
    <x v="0"/>
    <n v="137.25"/>
    <s v="Check-Out"/>
    <d v="2017-05-22T00:00:00"/>
    <n v="0"/>
    <n v="549"/>
    <n v="0"/>
  </r>
  <r>
    <n v="112270"/>
    <x v="1"/>
    <x v="718"/>
    <x v="679"/>
    <x v="88"/>
    <n v="2"/>
    <n v="3"/>
    <x v="2"/>
    <x v="0"/>
    <x v="0"/>
    <x v="0"/>
    <n v="180"/>
    <s v="Check-Out"/>
    <d v="2017-05-22T00:00:00"/>
    <n v="0"/>
    <n v="360"/>
    <n v="0"/>
  </r>
  <r>
    <n v="112271"/>
    <x v="1"/>
    <x v="791"/>
    <x v="680"/>
    <x v="48"/>
    <n v="1"/>
    <n v="1"/>
    <x v="1"/>
    <x v="0"/>
    <x v="25"/>
    <x v="0"/>
    <n v="110"/>
    <s v="Check-Out"/>
    <d v="2017-05-22T00:00:00"/>
    <n v="0"/>
    <n v="110"/>
    <n v="0"/>
  </r>
  <r>
    <n v="112272"/>
    <x v="1"/>
    <x v="702"/>
    <x v="678"/>
    <x v="94"/>
    <n v="3"/>
    <n v="2"/>
    <x v="2"/>
    <x v="0"/>
    <x v="12"/>
    <x v="0"/>
    <n v="126"/>
    <s v="Check-Out"/>
    <d v="2017-05-22T00:00:00"/>
    <n v="0"/>
    <n v="378"/>
    <n v="0"/>
  </r>
  <r>
    <n v="112273"/>
    <x v="1"/>
    <x v="702"/>
    <x v="678"/>
    <x v="94"/>
    <n v="3"/>
    <n v="2"/>
    <x v="2"/>
    <x v="0"/>
    <x v="12"/>
    <x v="0"/>
    <n v="126"/>
    <s v="Check-Out"/>
    <d v="2017-05-22T00:00:00"/>
    <n v="0"/>
    <n v="378"/>
    <n v="0"/>
  </r>
  <r>
    <n v="112274"/>
    <x v="1"/>
    <x v="740"/>
    <x v="678"/>
    <x v="130"/>
    <n v="3"/>
    <n v="1"/>
    <x v="2"/>
    <x v="0"/>
    <x v="0"/>
    <x v="0"/>
    <n v="144"/>
    <s v="Check-Out"/>
    <d v="2017-05-22T00:00:00"/>
    <n v="0"/>
    <n v="432"/>
    <n v="0"/>
  </r>
  <r>
    <n v="112275"/>
    <x v="1"/>
    <x v="664"/>
    <x v="675"/>
    <x v="127"/>
    <n v="6"/>
    <n v="2"/>
    <x v="2"/>
    <x v="0"/>
    <x v="12"/>
    <x v="0"/>
    <n v="142.80000000000001"/>
    <s v="Check-Out"/>
    <d v="2017-05-22T00:00:00"/>
    <n v="0"/>
    <n v="856.80000000000007"/>
    <n v="0"/>
  </r>
  <r>
    <n v="112276"/>
    <x v="1"/>
    <x v="540"/>
    <x v="679"/>
    <x v="257"/>
    <n v="2"/>
    <n v="3"/>
    <x v="2"/>
    <x v="0"/>
    <x v="0"/>
    <x v="0"/>
    <n v="208.8"/>
    <s v="Check-Out"/>
    <d v="2017-05-22T00:00:00"/>
    <n v="0"/>
    <n v="417.6"/>
    <n v="0"/>
  </r>
  <r>
    <n v="112277"/>
    <x v="1"/>
    <x v="772"/>
    <x v="679"/>
    <x v="124"/>
    <n v="2"/>
    <n v="2"/>
    <x v="0"/>
    <x v="0"/>
    <x v="0"/>
    <x v="0"/>
    <n v="155"/>
    <s v="Check-Out"/>
    <d v="2017-05-22T00:00:00"/>
    <n v="0"/>
    <n v="310"/>
    <n v="0"/>
  </r>
  <r>
    <n v="112278"/>
    <x v="1"/>
    <x v="740"/>
    <x v="679"/>
    <x v="46"/>
    <n v="2"/>
    <n v="2"/>
    <x v="2"/>
    <x v="0"/>
    <x v="8"/>
    <x v="0"/>
    <n v="144"/>
    <s v="Check-Out"/>
    <d v="2017-05-22T00:00:00"/>
    <n v="0"/>
    <n v="288"/>
    <n v="0"/>
  </r>
  <r>
    <n v="112279"/>
    <x v="1"/>
    <x v="764"/>
    <x v="679"/>
    <x v="137"/>
    <n v="2"/>
    <n v="2"/>
    <x v="2"/>
    <x v="0"/>
    <x v="0"/>
    <x v="0"/>
    <n v="145"/>
    <s v="Check-Out"/>
    <d v="2017-05-22T00:00:00"/>
    <n v="0"/>
    <n v="290"/>
    <n v="0"/>
  </r>
  <r>
    <n v="112280"/>
    <x v="1"/>
    <x v="708"/>
    <x v="676"/>
    <x v="34"/>
    <n v="5"/>
    <n v="2"/>
    <x v="2"/>
    <x v="0"/>
    <x v="112"/>
    <x v="0"/>
    <n v="120.6"/>
    <s v="Check-Out"/>
    <d v="2017-05-22T00:00:00"/>
    <n v="0"/>
    <n v="603"/>
    <n v="0"/>
  </r>
  <r>
    <n v="112281"/>
    <x v="1"/>
    <x v="635"/>
    <x v="679"/>
    <x v="272"/>
    <n v="2"/>
    <n v="2"/>
    <x v="2"/>
    <x v="0"/>
    <x v="14"/>
    <x v="0"/>
    <n v="139.5"/>
    <s v="Check-Out"/>
    <d v="2017-05-22T00:00:00"/>
    <n v="0"/>
    <n v="279"/>
    <n v="0"/>
  </r>
  <r>
    <n v="112282"/>
    <x v="1"/>
    <x v="773"/>
    <x v="678"/>
    <x v="30"/>
    <n v="3"/>
    <n v="1"/>
    <x v="2"/>
    <x v="0"/>
    <x v="11"/>
    <x v="0"/>
    <n v="160"/>
    <s v="Check-Out"/>
    <d v="2017-05-22T00:00:00"/>
    <n v="0"/>
    <n v="480"/>
    <n v="0"/>
  </r>
  <r>
    <n v="112283"/>
    <x v="1"/>
    <x v="653"/>
    <x v="678"/>
    <x v="148"/>
    <n v="3"/>
    <n v="2"/>
    <x v="2"/>
    <x v="0"/>
    <x v="5"/>
    <x v="0"/>
    <n v="126"/>
    <s v="Check-Out"/>
    <d v="2017-05-22T00:00:00"/>
    <n v="0"/>
    <n v="378"/>
    <n v="0"/>
  </r>
  <r>
    <n v="112284"/>
    <x v="1"/>
    <x v="683"/>
    <x v="677"/>
    <x v="20"/>
    <n v="4"/>
    <n v="2"/>
    <x v="2"/>
    <x v="0"/>
    <x v="15"/>
    <x v="0"/>
    <n v="135"/>
    <s v="Check-Out"/>
    <d v="2017-05-22T00:00:00"/>
    <n v="0"/>
    <n v="540"/>
    <n v="0"/>
  </r>
  <r>
    <n v="112285"/>
    <x v="1"/>
    <x v="651"/>
    <x v="678"/>
    <x v="127"/>
    <n v="3"/>
    <n v="2"/>
    <x v="2"/>
    <x v="0"/>
    <x v="17"/>
    <x v="0"/>
    <n v="126"/>
    <s v="Check-Out"/>
    <d v="2017-05-22T00:00:00"/>
    <n v="0"/>
    <n v="378"/>
    <n v="0"/>
  </r>
  <r>
    <n v="112286"/>
    <x v="1"/>
    <x v="737"/>
    <x v="677"/>
    <x v="9"/>
    <n v="4"/>
    <n v="2"/>
    <x v="2"/>
    <x v="0"/>
    <x v="0"/>
    <x v="0"/>
    <n v="162"/>
    <s v="Check-Out"/>
    <d v="2017-05-22T00:00:00"/>
    <n v="0"/>
    <n v="648"/>
    <n v="0"/>
  </r>
  <r>
    <n v="112287"/>
    <x v="1"/>
    <x v="770"/>
    <x v="680"/>
    <x v="40"/>
    <n v="1"/>
    <n v="2"/>
    <x v="2"/>
    <x v="0"/>
    <x v="1"/>
    <x v="0"/>
    <n v="200"/>
    <s v="Check-Out"/>
    <d v="2017-05-22T00:00:00"/>
    <n v="0"/>
    <n v="200"/>
    <n v="0"/>
  </r>
  <r>
    <n v="112288"/>
    <x v="1"/>
    <x v="588"/>
    <x v="679"/>
    <x v="267"/>
    <n v="2"/>
    <n v="2"/>
    <x v="2"/>
    <x v="0"/>
    <x v="12"/>
    <x v="0"/>
    <n v="125.1"/>
    <s v="Check-Out"/>
    <d v="2017-05-22T00:00:00"/>
    <n v="0"/>
    <n v="250.2"/>
    <n v="0"/>
  </r>
  <r>
    <n v="112289"/>
    <x v="1"/>
    <x v="779"/>
    <x v="680"/>
    <x v="122"/>
    <n v="1"/>
    <n v="1"/>
    <x v="2"/>
    <x v="0"/>
    <x v="5"/>
    <x v="0"/>
    <n v="140"/>
    <s v="Check-Out"/>
    <d v="2017-05-22T00:00:00"/>
    <n v="0"/>
    <n v="140"/>
    <n v="0"/>
  </r>
  <r>
    <n v="112290"/>
    <x v="1"/>
    <x v="782"/>
    <x v="680"/>
    <x v="3"/>
    <n v="1"/>
    <n v="1"/>
    <x v="0"/>
    <x v="0"/>
    <x v="1"/>
    <x v="0"/>
    <n v="0"/>
    <s v="Check-Out"/>
    <d v="2017-05-22T00:00:00"/>
    <n v="0"/>
    <n v="0"/>
    <n v="0"/>
  </r>
  <r>
    <n v="112291"/>
    <x v="1"/>
    <x v="763"/>
    <x v="679"/>
    <x v="30"/>
    <n v="2"/>
    <n v="2"/>
    <x v="2"/>
    <x v="0"/>
    <x v="87"/>
    <x v="0"/>
    <n v="145"/>
    <s v="Check-Out"/>
    <d v="2017-05-22T00:00:00"/>
    <n v="0"/>
    <n v="290"/>
    <n v="0"/>
  </r>
  <r>
    <n v="112292"/>
    <x v="1"/>
    <x v="658"/>
    <x v="678"/>
    <x v="146"/>
    <n v="3"/>
    <n v="2"/>
    <x v="2"/>
    <x v="0"/>
    <x v="0"/>
    <x v="0"/>
    <n v="153"/>
    <s v="Check-Out"/>
    <d v="2017-05-22T00:00:00"/>
    <n v="0"/>
    <n v="459"/>
    <n v="0"/>
  </r>
  <r>
    <n v="112293"/>
    <x v="1"/>
    <x v="792"/>
    <x v="679"/>
    <x v="0"/>
    <n v="2"/>
    <n v="2"/>
    <x v="2"/>
    <x v="0"/>
    <x v="1"/>
    <x v="0"/>
    <n v="160"/>
    <s v="Check-Out"/>
    <d v="2017-05-22T00:00:00"/>
    <n v="0"/>
    <n v="320"/>
    <n v="0"/>
  </r>
  <r>
    <n v="112294"/>
    <x v="1"/>
    <x v="745"/>
    <x v="678"/>
    <x v="123"/>
    <n v="3"/>
    <n v="2"/>
    <x v="2"/>
    <x v="0"/>
    <x v="25"/>
    <x v="0"/>
    <n v="154.66999999999999"/>
    <s v="Check-Out"/>
    <d v="2017-05-22T00:00:00"/>
    <n v="0"/>
    <n v="464.01"/>
    <n v="0"/>
  </r>
  <r>
    <n v="112295"/>
    <x v="1"/>
    <x v="658"/>
    <x v="678"/>
    <x v="146"/>
    <n v="3"/>
    <n v="2"/>
    <x v="2"/>
    <x v="0"/>
    <x v="0"/>
    <x v="0"/>
    <n v="180"/>
    <s v="Check-Out"/>
    <d v="2017-05-22T00:00:00"/>
    <n v="0"/>
    <n v="540"/>
    <n v="0"/>
  </r>
  <r>
    <n v="112296"/>
    <x v="1"/>
    <x v="713"/>
    <x v="679"/>
    <x v="6"/>
    <n v="3"/>
    <n v="2"/>
    <x v="2"/>
    <x v="2"/>
    <x v="22"/>
    <x v="0"/>
    <n v="112.67"/>
    <s v="Check-Out"/>
    <d v="2017-05-23T00:00:00"/>
    <n v="0"/>
    <n v="338.01"/>
    <n v="0"/>
  </r>
  <r>
    <n v="112297"/>
    <x v="1"/>
    <x v="763"/>
    <x v="678"/>
    <x v="26"/>
    <n v="4"/>
    <n v="2"/>
    <x v="2"/>
    <x v="0"/>
    <x v="12"/>
    <x v="0"/>
    <n v="145"/>
    <s v="Check-Out"/>
    <d v="2017-05-23T00:00:00"/>
    <n v="0"/>
    <n v="580"/>
    <n v="0"/>
  </r>
  <r>
    <n v="112298"/>
    <x v="1"/>
    <x v="773"/>
    <x v="681"/>
    <x v="124"/>
    <n v="1"/>
    <n v="1"/>
    <x v="2"/>
    <x v="0"/>
    <x v="2"/>
    <x v="0"/>
    <n v="140"/>
    <s v="Check-Out"/>
    <d v="2017-05-23T00:00:00"/>
    <n v="0"/>
    <n v="140"/>
    <n v="0"/>
  </r>
  <r>
    <n v="112299"/>
    <x v="1"/>
    <x v="773"/>
    <x v="675"/>
    <x v="1"/>
    <n v="7"/>
    <n v="2"/>
    <x v="2"/>
    <x v="0"/>
    <x v="5"/>
    <x v="0"/>
    <n v="194.34"/>
    <s v="Check-Out"/>
    <d v="2017-05-23T00:00:00"/>
    <n v="0"/>
    <n v="1360.38"/>
    <n v="0"/>
  </r>
  <r>
    <n v="112300"/>
    <x v="1"/>
    <x v="768"/>
    <x v="681"/>
    <x v="137"/>
    <n v="1"/>
    <n v="2"/>
    <x v="2"/>
    <x v="0"/>
    <x v="2"/>
    <x v="0"/>
    <n v="130"/>
    <s v="Check-Out"/>
    <d v="2017-05-23T00:00:00"/>
    <n v="0"/>
    <n v="130"/>
    <n v="0"/>
  </r>
  <r>
    <n v="112301"/>
    <x v="1"/>
    <x v="714"/>
    <x v="678"/>
    <x v="44"/>
    <n v="4"/>
    <n v="2"/>
    <x v="2"/>
    <x v="0"/>
    <x v="17"/>
    <x v="0"/>
    <n v="144"/>
    <s v="Check-Out"/>
    <d v="2017-05-23T00:00:00"/>
    <n v="0"/>
    <n v="576"/>
    <n v="0"/>
  </r>
  <r>
    <n v="112302"/>
    <x v="1"/>
    <x v="781"/>
    <x v="681"/>
    <x v="1"/>
    <n v="1"/>
    <n v="1"/>
    <x v="2"/>
    <x v="0"/>
    <x v="1"/>
    <x v="0"/>
    <n v="125.4"/>
    <s v="Check-Out"/>
    <d v="2017-05-23T00:00:00"/>
    <n v="0"/>
    <n v="125.4"/>
    <n v="0"/>
  </r>
  <r>
    <n v="112303"/>
    <x v="1"/>
    <x v="661"/>
    <x v="679"/>
    <x v="199"/>
    <n v="3"/>
    <n v="1"/>
    <x v="2"/>
    <x v="0"/>
    <x v="18"/>
    <x v="0"/>
    <n v="117"/>
    <s v="Check-Out"/>
    <d v="2017-05-23T00:00:00"/>
    <n v="0"/>
    <n v="351"/>
    <n v="0"/>
  </r>
  <r>
    <n v="112304"/>
    <x v="1"/>
    <x v="771"/>
    <x v="679"/>
    <x v="102"/>
    <n v="3"/>
    <n v="1"/>
    <x v="2"/>
    <x v="0"/>
    <x v="0"/>
    <x v="0"/>
    <n v="98.8"/>
    <s v="Check-Out"/>
    <d v="2017-05-23T00:00:00"/>
    <n v="0"/>
    <n v="296.39999999999998"/>
    <n v="0"/>
  </r>
  <r>
    <n v="112305"/>
    <x v="1"/>
    <x v="781"/>
    <x v="681"/>
    <x v="1"/>
    <n v="1"/>
    <n v="1"/>
    <x v="2"/>
    <x v="0"/>
    <x v="1"/>
    <x v="0"/>
    <n v="125.4"/>
    <s v="Check-Out"/>
    <d v="2017-05-23T00:00:00"/>
    <n v="0"/>
    <n v="125.4"/>
    <n v="0"/>
  </r>
  <r>
    <n v="112306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07"/>
    <x v="1"/>
    <x v="782"/>
    <x v="681"/>
    <x v="39"/>
    <n v="1"/>
    <n v="2"/>
    <x v="0"/>
    <x v="0"/>
    <x v="1"/>
    <x v="0"/>
    <n v="144"/>
    <s v="Check-Out"/>
    <d v="2017-05-23T00:00:00"/>
    <n v="0"/>
    <n v="144"/>
    <n v="0"/>
  </r>
  <r>
    <n v="112308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09"/>
    <x v="1"/>
    <x v="763"/>
    <x v="675"/>
    <x v="12"/>
    <n v="7"/>
    <n v="2"/>
    <x v="2"/>
    <x v="2"/>
    <x v="15"/>
    <x v="0"/>
    <n v="161.5"/>
    <s v="Check-Out"/>
    <d v="2017-05-23T00:00:00"/>
    <n v="0"/>
    <n v="1130.5"/>
    <n v="0"/>
  </r>
  <r>
    <n v="112310"/>
    <x v="1"/>
    <x v="780"/>
    <x v="681"/>
    <x v="3"/>
    <n v="1"/>
    <n v="1"/>
    <x v="2"/>
    <x v="0"/>
    <x v="1"/>
    <x v="0"/>
    <n v="170"/>
    <s v="Check-Out"/>
    <d v="2017-05-23T00:00:00"/>
    <n v="0"/>
    <n v="170"/>
    <n v="0"/>
  </r>
  <r>
    <n v="112311"/>
    <x v="1"/>
    <x v="682"/>
    <x v="679"/>
    <x v="19"/>
    <n v="3"/>
    <n v="2"/>
    <x v="2"/>
    <x v="0"/>
    <x v="12"/>
    <x v="0"/>
    <n v="144"/>
    <s v="Check-Out"/>
    <d v="2017-05-23T00:00:00"/>
    <n v="0"/>
    <n v="432"/>
    <n v="0"/>
  </r>
  <r>
    <n v="112312"/>
    <x v="1"/>
    <x v="765"/>
    <x v="678"/>
    <x v="85"/>
    <n v="4"/>
    <n v="2"/>
    <x v="2"/>
    <x v="0"/>
    <x v="25"/>
    <x v="0"/>
    <n v="190"/>
    <s v="Check-Out"/>
    <d v="2017-05-23T00:00:00"/>
    <n v="0"/>
    <n v="760"/>
    <n v="0"/>
  </r>
  <r>
    <n v="112313"/>
    <x v="1"/>
    <x v="661"/>
    <x v="679"/>
    <x v="199"/>
    <n v="3"/>
    <n v="1"/>
    <x v="2"/>
    <x v="0"/>
    <x v="18"/>
    <x v="0"/>
    <n v="117"/>
    <s v="Check-Out"/>
    <d v="2017-05-23T00:00:00"/>
    <n v="0"/>
    <n v="351"/>
    <n v="0"/>
  </r>
  <r>
    <n v="112314"/>
    <x v="1"/>
    <x v="661"/>
    <x v="679"/>
    <x v="199"/>
    <n v="3"/>
    <n v="1"/>
    <x v="2"/>
    <x v="0"/>
    <x v="18"/>
    <x v="0"/>
    <n v="117"/>
    <s v="Check-Out"/>
    <d v="2017-05-23T00:00:00"/>
    <n v="0"/>
    <n v="351"/>
    <n v="0"/>
  </r>
  <r>
    <n v="112315"/>
    <x v="1"/>
    <x v="712"/>
    <x v="679"/>
    <x v="15"/>
    <n v="3"/>
    <n v="2"/>
    <x v="2"/>
    <x v="0"/>
    <x v="5"/>
    <x v="0"/>
    <n v="162"/>
    <s v="Check-Out"/>
    <d v="2017-05-23T00:00:00"/>
    <n v="0"/>
    <n v="486"/>
    <n v="0"/>
  </r>
  <r>
    <n v="112316"/>
    <x v="1"/>
    <x v="675"/>
    <x v="679"/>
    <x v="87"/>
    <n v="3"/>
    <n v="3"/>
    <x v="2"/>
    <x v="0"/>
    <x v="13"/>
    <x v="0"/>
    <n v="189"/>
    <s v="Check-Out"/>
    <d v="2017-05-23T00:00:00"/>
    <n v="0"/>
    <n v="567"/>
    <n v="0"/>
  </r>
  <r>
    <n v="112317"/>
    <x v="1"/>
    <x v="767"/>
    <x v="681"/>
    <x v="30"/>
    <n v="1"/>
    <n v="1"/>
    <x v="2"/>
    <x v="0"/>
    <x v="0"/>
    <x v="0"/>
    <n v="200"/>
    <s v="Check-Out"/>
    <d v="2017-05-23T00:00:00"/>
    <n v="0"/>
    <n v="200"/>
    <n v="0"/>
  </r>
  <r>
    <n v="112318"/>
    <x v="1"/>
    <x v="685"/>
    <x v="677"/>
    <x v="79"/>
    <n v="5"/>
    <n v="2"/>
    <x v="2"/>
    <x v="0"/>
    <x v="25"/>
    <x v="0"/>
    <n v="120.6"/>
    <s v="Check-Out"/>
    <d v="2017-05-23T00:00:00"/>
    <n v="0"/>
    <n v="603"/>
    <n v="0"/>
  </r>
  <r>
    <n v="112319"/>
    <x v="1"/>
    <x v="723"/>
    <x v="679"/>
    <x v="17"/>
    <n v="3"/>
    <n v="2"/>
    <x v="2"/>
    <x v="0"/>
    <x v="5"/>
    <x v="0"/>
    <n v="162"/>
    <s v="Check-Out"/>
    <d v="2017-05-23T00:00:00"/>
    <n v="0"/>
    <n v="486"/>
    <n v="0"/>
  </r>
  <r>
    <n v="112320"/>
    <x v="1"/>
    <x v="740"/>
    <x v="679"/>
    <x v="46"/>
    <n v="3"/>
    <n v="2"/>
    <x v="2"/>
    <x v="0"/>
    <x v="41"/>
    <x v="0"/>
    <n v="144"/>
    <s v="Check-Out"/>
    <d v="2017-05-23T00:00:00"/>
    <n v="0"/>
    <n v="432"/>
    <n v="0"/>
  </r>
  <r>
    <n v="112321"/>
    <x v="1"/>
    <x v="724"/>
    <x v="679"/>
    <x v="113"/>
    <n v="3"/>
    <n v="2"/>
    <x v="0"/>
    <x v="0"/>
    <x v="4"/>
    <x v="0"/>
    <n v="144"/>
    <s v="Check-Out"/>
    <d v="2017-05-23T00:00:00"/>
    <n v="0"/>
    <n v="432"/>
    <n v="0"/>
  </r>
  <r>
    <n v="112322"/>
    <x v="1"/>
    <x v="701"/>
    <x v="679"/>
    <x v="70"/>
    <n v="3"/>
    <n v="1"/>
    <x v="2"/>
    <x v="0"/>
    <x v="7"/>
    <x v="0"/>
    <n v="126"/>
    <s v="Check-Out"/>
    <d v="2017-05-23T00:00:00"/>
    <n v="0"/>
    <n v="378"/>
    <n v="0"/>
  </r>
  <r>
    <n v="112323"/>
    <x v="1"/>
    <x v="729"/>
    <x v="679"/>
    <x v="112"/>
    <n v="3"/>
    <n v="2"/>
    <x v="2"/>
    <x v="0"/>
    <x v="2"/>
    <x v="0"/>
    <n v="144"/>
    <s v="Check-Out"/>
    <d v="2017-05-23T00:00:00"/>
    <n v="0"/>
    <n v="432"/>
    <n v="0"/>
  </r>
  <r>
    <n v="112324"/>
    <x v="1"/>
    <x v="720"/>
    <x v="681"/>
    <x v="6"/>
    <n v="1"/>
    <n v="2"/>
    <x v="2"/>
    <x v="0"/>
    <x v="0"/>
    <x v="0"/>
    <n v="162"/>
    <s v="Check-Out"/>
    <d v="2017-05-23T00:00:00"/>
    <n v="0"/>
    <n v="162"/>
    <n v="0"/>
  </r>
  <r>
    <n v="112325"/>
    <x v="1"/>
    <x v="713"/>
    <x v="679"/>
    <x v="6"/>
    <n v="3"/>
    <n v="2"/>
    <x v="2"/>
    <x v="2"/>
    <x v="22"/>
    <x v="0"/>
    <n v="112.67"/>
    <s v="Check-Out"/>
    <d v="2017-05-23T00:00:00"/>
    <n v="0"/>
    <n v="338.01"/>
    <n v="0"/>
  </r>
  <r>
    <n v="112326"/>
    <x v="1"/>
    <x v="670"/>
    <x v="679"/>
    <x v="95"/>
    <n v="3"/>
    <n v="2"/>
    <x v="0"/>
    <x v="0"/>
    <x v="0"/>
    <x v="0"/>
    <n v="126"/>
    <s v="Check-Out"/>
    <d v="2017-05-23T00:00:00"/>
    <n v="0"/>
    <n v="378"/>
    <n v="0"/>
  </r>
  <r>
    <n v="112327"/>
    <x v="1"/>
    <x v="719"/>
    <x v="680"/>
    <x v="6"/>
    <n v="2"/>
    <n v="2"/>
    <x v="2"/>
    <x v="0"/>
    <x v="5"/>
    <x v="0"/>
    <n v="123.12"/>
    <s v="Check-Out"/>
    <d v="2017-05-23T00:00:00"/>
    <n v="0"/>
    <n v="246.24"/>
    <n v="0"/>
  </r>
  <r>
    <n v="112328"/>
    <x v="1"/>
    <x v="698"/>
    <x v="677"/>
    <x v="70"/>
    <n v="5"/>
    <n v="2"/>
    <x v="3"/>
    <x v="1"/>
    <x v="5"/>
    <x v="0"/>
    <n v="80"/>
    <s v="Check-Out"/>
    <d v="2017-05-23T00:00:00"/>
    <n v="0"/>
    <n v="400"/>
    <n v="0"/>
  </r>
  <r>
    <n v="112329"/>
    <x v="1"/>
    <x v="768"/>
    <x v="681"/>
    <x v="137"/>
    <n v="1"/>
    <n v="2"/>
    <x v="2"/>
    <x v="0"/>
    <x v="1"/>
    <x v="0"/>
    <n v="150"/>
    <s v="Check-Out"/>
    <d v="2017-05-23T00:00:00"/>
    <n v="0"/>
    <n v="150"/>
    <n v="0"/>
  </r>
  <r>
    <n v="112330"/>
    <x v="1"/>
    <x v="768"/>
    <x v="681"/>
    <x v="137"/>
    <n v="1"/>
    <n v="1"/>
    <x v="2"/>
    <x v="0"/>
    <x v="1"/>
    <x v="0"/>
    <n v="140"/>
    <s v="Check-Out"/>
    <d v="2017-05-23T00:00:00"/>
    <n v="0"/>
    <n v="140"/>
    <n v="0"/>
  </r>
  <r>
    <n v="112331"/>
    <x v="1"/>
    <x v="656"/>
    <x v="677"/>
    <x v="127"/>
    <n v="5"/>
    <n v="3"/>
    <x v="2"/>
    <x v="0"/>
    <x v="5"/>
    <x v="0"/>
    <n v="144"/>
    <s v="Check-Out"/>
    <d v="2017-05-23T00:00:00"/>
    <n v="0"/>
    <n v="720"/>
    <n v="0"/>
  </r>
  <r>
    <n v="112332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33"/>
    <x v="1"/>
    <x v="764"/>
    <x v="680"/>
    <x v="54"/>
    <n v="2"/>
    <n v="1"/>
    <x v="2"/>
    <x v="0"/>
    <x v="0"/>
    <x v="0"/>
    <n v="140"/>
    <s v="Check-Out"/>
    <d v="2017-05-23T00:00:00"/>
    <n v="0"/>
    <n v="280"/>
    <n v="0"/>
  </r>
  <r>
    <n v="112334"/>
    <x v="1"/>
    <x v="772"/>
    <x v="679"/>
    <x v="124"/>
    <n v="3"/>
    <n v="1"/>
    <x v="2"/>
    <x v="0"/>
    <x v="26"/>
    <x v="0"/>
    <n v="98.8"/>
    <s v="Check-Out"/>
    <d v="2017-05-23T00:00:00"/>
    <n v="0"/>
    <n v="296.39999999999998"/>
    <n v="0"/>
  </r>
  <r>
    <n v="112335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36"/>
    <x v="1"/>
    <x v="764"/>
    <x v="680"/>
    <x v="54"/>
    <n v="2"/>
    <n v="2"/>
    <x v="2"/>
    <x v="0"/>
    <x v="14"/>
    <x v="0"/>
    <n v="130"/>
    <s v="Check-Out"/>
    <d v="2017-05-23T00:00:00"/>
    <n v="0"/>
    <n v="260"/>
    <n v="0"/>
  </r>
  <r>
    <n v="112337"/>
    <x v="1"/>
    <x v="573"/>
    <x v="678"/>
    <x v="246"/>
    <n v="4"/>
    <n v="2"/>
    <x v="2"/>
    <x v="0"/>
    <x v="14"/>
    <x v="0"/>
    <n v="101.38"/>
    <s v="Check-Out"/>
    <d v="2017-05-23T00:00:00"/>
    <n v="0"/>
    <n v="405.52"/>
    <n v="0"/>
  </r>
  <r>
    <n v="112338"/>
    <x v="1"/>
    <x v="676"/>
    <x v="680"/>
    <x v="223"/>
    <n v="2"/>
    <n v="2"/>
    <x v="2"/>
    <x v="0"/>
    <x v="12"/>
    <x v="0"/>
    <n v="139.5"/>
    <s v="Check-Out"/>
    <d v="2017-05-23T00:00:00"/>
    <n v="0"/>
    <n v="279"/>
    <n v="0"/>
  </r>
  <r>
    <n v="112339"/>
    <x v="1"/>
    <x v="752"/>
    <x v="679"/>
    <x v="7"/>
    <n v="3"/>
    <n v="2"/>
    <x v="2"/>
    <x v="0"/>
    <x v="7"/>
    <x v="0"/>
    <n v="150"/>
    <s v="Check-Out"/>
    <d v="2017-05-23T00:00:00"/>
    <n v="0"/>
    <n v="450"/>
    <n v="0"/>
  </r>
  <r>
    <n v="112340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41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42"/>
    <x v="1"/>
    <x v="763"/>
    <x v="681"/>
    <x v="10"/>
    <n v="1"/>
    <n v="1"/>
    <x v="2"/>
    <x v="2"/>
    <x v="1"/>
    <x v="0"/>
    <n v="110"/>
    <s v="Check-Out"/>
    <d v="2017-05-23T00:00:00"/>
    <n v="0"/>
    <n v="110"/>
    <n v="0"/>
  </r>
  <r>
    <n v="112343"/>
    <x v="1"/>
    <x v="600"/>
    <x v="678"/>
    <x v="196"/>
    <n v="4"/>
    <n v="2"/>
    <x v="2"/>
    <x v="0"/>
    <x v="13"/>
    <x v="0"/>
    <n v="139.5"/>
    <s v="Check-Out"/>
    <d v="2017-05-23T00:00:00"/>
    <n v="0"/>
    <n v="558"/>
    <n v="0"/>
  </r>
  <r>
    <n v="112344"/>
    <x v="1"/>
    <x v="600"/>
    <x v="678"/>
    <x v="196"/>
    <n v="4"/>
    <n v="2"/>
    <x v="2"/>
    <x v="0"/>
    <x v="13"/>
    <x v="0"/>
    <n v="139.5"/>
    <s v="Check-Out"/>
    <d v="2017-05-23T00:00:00"/>
    <n v="0"/>
    <n v="558"/>
    <n v="0"/>
  </r>
  <r>
    <n v="112345"/>
    <x v="1"/>
    <x v="763"/>
    <x v="677"/>
    <x v="2"/>
    <n v="5"/>
    <n v="2"/>
    <x v="2"/>
    <x v="0"/>
    <x v="17"/>
    <x v="0"/>
    <n v="178"/>
    <s v="Check-Out"/>
    <d v="2017-05-23T00:00:00"/>
    <n v="0"/>
    <n v="890"/>
    <n v="0"/>
  </r>
  <r>
    <n v="112346"/>
    <x v="1"/>
    <x v="752"/>
    <x v="679"/>
    <x v="7"/>
    <n v="3"/>
    <n v="2"/>
    <x v="2"/>
    <x v="0"/>
    <x v="15"/>
    <x v="0"/>
    <n v="170"/>
    <s v="Check-Out"/>
    <d v="2017-05-23T00:00:00"/>
    <n v="0"/>
    <n v="510"/>
    <n v="0"/>
  </r>
  <r>
    <n v="112347"/>
    <x v="1"/>
    <x v="713"/>
    <x v="679"/>
    <x v="6"/>
    <n v="3"/>
    <n v="1"/>
    <x v="2"/>
    <x v="2"/>
    <x v="1"/>
    <x v="0"/>
    <n v="0"/>
    <s v="Check-Out"/>
    <d v="2017-05-23T00:00:00"/>
    <n v="0"/>
    <n v="0"/>
    <n v="0"/>
  </r>
  <r>
    <n v="112348"/>
    <x v="1"/>
    <x v="773"/>
    <x v="679"/>
    <x v="42"/>
    <n v="3"/>
    <n v="2"/>
    <x v="2"/>
    <x v="0"/>
    <x v="18"/>
    <x v="0"/>
    <n v="160"/>
    <s v="Check-Out"/>
    <d v="2017-05-23T00:00:00"/>
    <n v="0"/>
    <n v="480"/>
    <n v="0"/>
  </r>
  <r>
    <n v="112349"/>
    <x v="1"/>
    <x v="698"/>
    <x v="677"/>
    <x v="70"/>
    <n v="5"/>
    <n v="2"/>
    <x v="3"/>
    <x v="1"/>
    <x v="5"/>
    <x v="0"/>
    <n v="80"/>
    <s v="Check-Out"/>
    <d v="2017-05-23T00:00:00"/>
    <n v="0"/>
    <n v="400"/>
    <n v="0"/>
  </r>
  <r>
    <n v="112350"/>
    <x v="1"/>
    <x v="791"/>
    <x v="681"/>
    <x v="38"/>
    <n v="1"/>
    <n v="1"/>
    <x v="1"/>
    <x v="0"/>
    <x v="1"/>
    <x v="0"/>
    <n v="95"/>
    <s v="Check-Out"/>
    <d v="2017-05-23T00:00:00"/>
    <n v="0"/>
    <n v="95"/>
    <n v="0"/>
  </r>
  <r>
    <n v="112351"/>
    <x v="1"/>
    <x v="591"/>
    <x v="679"/>
    <x v="259"/>
    <n v="3"/>
    <n v="2"/>
    <x v="2"/>
    <x v="0"/>
    <x v="17"/>
    <x v="0"/>
    <n v="139.5"/>
    <s v="Check-Out"/>
    <d v="2017-05-23T00:00:00"/>
    <n v="0"/>
    <n v="418.5"/>
    <n v="0"/>
  </r>
  <r>
    <n v="112352"/>
    <x v="1"/>
    <x v="713"/>
    <x v="679"/>
    <x v="6"/>
    <n v="3"/>
    <n v="2"/>
    <x v="2"/>
    <x v="2"/>
    <x v="22"/>
    <x v="0"/>
    <n v="112.67"/>
    <s v="Check-Out"/>
    <d v="2017-05-23T00:00:00"/>
    <n v="0"/>
    <n v="338.01"/>
    <n v="0"/>
  </r>
  <r>
    <n v="112353"/>
    <x v="1"/>
    <x v="713"/>
    <x v="679"/>
    <x v="6"/>
    <n v="3"/>
    <n v="1"/>
    <x v="2"/>
    <x v="2"/>
    <x v="22"/>
    <x v="0"/>
    <n v="91.33"/>
    <s v="Check-Out"/>
    <d v="2017-05-23T00:00:00"/>
    <n v="0"/>
    <n v="273.99"/>
    <n v="0"/>
  </r>
  <r>
    <n v="112354"/>
    <x v="1"/>
    <x v="723"/>
    <x v="679"/>
    <x v="17"/>
    <n v="3"/>
    <n v="2"/>
    <x v="2"/>
    <x v="0"/>
    <x v="5"/>
    <x v="0"/>
    <n v="171"/>
    <s v="Check-Out"/>
    <d v="2017-05-23T00:00:00"/>
    <n v="0"/>
    <n v="513"/>
    <n v="0"/>
  </r>
  <r>
    <n v="112355"/>
    <x v="1"/>
    <x v="763"/>
    <x v="675"/>
    <x v="12"/>
    <n v="7"/>
    <n v="1"/>
    <x v="2"/>
    <x v="2"/>
    <x v="15"/>
    <x v="0"/>
    <n v="156.75"/>
    <s v="Check-Out"/>
    <d v="2017-05-23T00:00:00"/>
    <n v="0"/>
    <n v="1097.25"/>
    <n v="0"/>
  </r>
  <r>
    <n v="112356"/>
    <x v="1"/>
    <x v="777"/>
    <x v="680"/>
    <x v="57"/>
    <n v="2"/>
    <n v="1"/>
    <x v="1"/>
    <x v="0"/>
    <x v="13"/>
    <x v="0"/>
    <n v="193.5"/>
    <s v="Check-Out"/>
    <d v="2017-05-23T00:00:00"/>
    <n v="0"/>
    <n v="387"/>
    <n v="0"/>
  </r>
  <r>
    <n v="112357"/>
    <x v="1"/>
    <x v="576"/>
    <x v="680"/>
    <x v="265"/>
    <n v="2"/>
    <n v="2"/>
    <x v="2"/>
    <x v="0"/>
    <x v="0"/>
    <x v="0"/>
    <n v="122.66"/>
    <s v="Check-Out"/>
    <d v="2017-05-23T00:00:00"/>
    <n v="0"/>
    <n v="245.32"/>
    <n v="0"/>
  </r>
  <r>
    <n v="112358"/>
    <x v="1"/>
    <x v="771"/>
    <x v="681"/>
    <x v="98"/>
    <n v="1"/>
    <n v="2"/>
    <x v="2"/>
    <x v="0"/>
    <x v="15"/>
    <x v="0"/>
    <n v="120"/>
    <s v="Check-Out"/>
    <d v="2017-05-23T00:00:00"/>
    <n v="0"/>
    <n v="120"/>
    <n v="0"/>
  </r>
  <r>
    <n v="112359"/>
    <x v="1"/>
    <x v="781"/>
    <x v="681"/>
    <x v="1"/>
    <n v="1"/>
    <n v="1"/>
    <x v="2"/>
    <x v="0"/>
    <x v="1"/>
    <x v="0"/>
    <n v="125.4"/>
    <s v="Check-Out"/>
    <d v="2017-05-23T00:00:00"/>
    <n v="0"/>
    <n v="125.4"/>
    <n v="0"/>
  </r>
  <r>
    <n v="112360"/>
    <x v="1"/>
    <x v="713"/>
    <x v="679"/>
    <x v="6"/>
    <n v="3"/>
    <n v="2"/>
    <x v="2"/>
    <x v="0"/>
    <x v="12"/>
    <x v="0"/>
    <n v="162"/>
    <s v="Check-Out"/>
    <d v="2017-05-23T00:00:00"/>
    <n v="0"/>
    <n v="486"/>
    <n v="0"/>
  </r>
  <r>
    <n v="112361"/>
    <x v="1"/>
    <x v="685"/>
    <x v="678"/>
    <x v="21"/>
    <n v="4"/>
    <n v="2"/>
    <x v="2"/>
    <x v="0"/>
    <x v="0"/>
    <x v="0"/>
    <n v="144"/>
    <s v="Check-Out"/>
    <d v="2017-05-23T00:00:00"/>
    <n v="0"/>
    <n v="576"/>
    <n v="0"/>
  </r>
  <r>
    <n v="112362"/>
    <x v="1"/>
    <x v="617"/>
    <x v="678"/>
    <x v="197"/>
    <n v="5"/>
    <n v="1"/>
    <x v="2"/>
    <x v="0"/>
    <x v="21"/>
    <x v="0"/>
    <n v="139.5"/>
    <s v="Check-Out"/>
    <d v="2017-05-24T00:00:00"/>
    <n v="0"/>
    <n v="697.5"/>
    <n v="0"/>
  </r>
  <r>
    <n v="112363"/>
    <x v="1"/>
    <x v="617"/>
    <x v="678"/>
    <x v="197"/>
    <n v="5"/>
    <n v="1"/>
    <x v="2"/>
    <x v="0"/>
    <x v="21"/>
    <x v="0"/>
    <n v="139.5"/>
    <s v="Check-Out"/>
    <d v="2017-05-24T00:00:00"/>
    <n v="0"/>
    <n v="697.5"/>
    <n v="0"/>
  </r>
  <r>
    <n v="112364"/>
    <x v="1"/>
    <x v="617"/>
    <x v="678"/>
    <x v="197"/>
    <n v="5"/>
    <n v="1"/>
    <x v="2"/>
    <x v="0"/>
    <x v="21"/>
    <x v="0"/>
    <n v="139.5"/>
    <s v="Check-Out"/>
    <d v="2017-05-24T00:00:00"/>
    <n v="0"/>
    <n v="697.5"/>
    <n v="0"/>
  </r>
  <r>
    <n v="112365"/>
    <x v="1"/>
    <x v="786"/>
    <x v="682"/>
    <x v="3"/>
    <n v="1"/>
    <n v="1"/>
    <x v="2"/>
    <x v="0"/>
    <x v="1"/>
    <x v="0"/>
    <n v="185"/>
    <s v="Check-Out"/>
    <d v="2017-05-24T00:00:00"/>
    <n v="0"/>
    <n v="185"/>
    <n v="0"/>
  </r>
  <r>
    <n v="112366"/>
    <x v="1"/>
    <x v="702"/>
    <x v="679"/>
    <x v="82"/>
    <n v="4"/>
    <n v="3"/>
    <x v="2"/>
    <x v="0"/>
    <x v="0"/>
    <x v="0"/>
    <n v="162"/>
    <s v="Check-Out"/>
    <d v="2017-05-24T00:00:00"/>
    <n v="0"/>
    <n v="648"/>
    <n v="0"/>
  </r>
  <r>
    <n v="112367"/>
    <x v="1"/>
    <x v="702"/>
    <x v="679"/>
    <x v="82"/>
    <n v="4"/>
    <n v="3"/>
    <x v="2"/>
    <x v="0"/>
    <x v="0"/>
    <x v="0"/>
    <n v="162"/>
    <s v="Check-Out"/>
    <d v="2017-05-24T00:00:00"/>
    <n v="0"/>
    <n v="648"/>
    <n v="0"/>
  </r>
  <r>
    <n v="112368"/>
    <x v="1"/>
    <x v="702"/>
    <x v="679"/>
    <x v="82"/>
    <n v="4"/>
    <n v="3"/>
    <x v="2"/>
    <x v="0"/>
    <x v="0"/>
    <x v="0"/>
    <n v="162"/>
    <s v="Check-Out"/>
    <d v="2017-05-24T00:00:00"/>
    <n v="0"/>
    <n v="648"/>
    <n v="0"/>
  </r>
  <r>
    <n v="112369"/>
    <x v="1"/>
    <x v="772"/>
    <x v="681"/>
    <x v="54"/>
    <n v="2"/>
    <n v="2"/>
    <x v="2"/>
    <x v="0"/>
    <x v="2"/>
    <x v="0"/>
    <n v="140"/>
    <s v="Check-Out"/>
    <d v="2017-05-24T00:00:00"/>
    <n v="0"/>
    <n v="280"/>
    <n v="0"/>
  </r>
  <r>
    <n v="112370"/>
    <x v="1"/>
    <x v="672"/>
    <x v="678"/>
    <x v="56"/>
    <n v="5"/>
    <n v="2"/>
    <x v="2"/>
    <x v="0"/>
    <x v="12"/>
    <x v="0"/>
    <n v="120.6"/>
    <s v="Check-Out"/>
    <d v="2017-05-24T00:00:00"/>
    <n v="0"/>
    <n v="603"/>
    <n v="0"/>
  </r>
  <r>
    <n v="112371"/>
    <x v="1"/>
    <x v="777"/>
    <x v="681"/>
    <x v="41"/>
    <n v="2"/>
    <n v="2"/>
    <x v="2"/>
    <x v="2"/>
    <x v="1"/>
    <x v="0"/>
    <n v="110"/>
    <s v="Check-Out"/>
    <d v="2017-05-24T00:00:00"/>
    <n v="0"/>
    <n v="220"/>
    <n v="0"/>
  </r>
  <r>
    <n v="112372"/>
    <x v="1"/>
    <x v="603"/>
    <x v="679"/>
    <x v="321"/>
    <n v="4"/>
    <n v="1"/>
    <x v="2"/>
    <x v="0"/>
    <x v="26"/>
    <x v="0"/>
    <n v="142.88"/>
    <s v="Check-Out"/>
    <d v="2017-05-24T00:00:00"/>
    <n v="0"/>
    <n v="571.52"/>
    <n v="0"/>
  </r>
  <r>
    <n v="112373"/>
    <x v="1"/>
    <x v="603"/>
    <x v="678"/>
    <x v="209"/>
    <n v="5"/>
    <n v="1"/>
    <x v="2"/>
    <x v="0"/>
    <x v="21"/>
    <x v="0"/>
    <n v="139.5"/>
    <s v="Check-Out"/>
    <d v="2017-05-24T00:00:00"/>
    <n v="0"/>
    <n v="697.5"/>
    <n v="0"/>
  </r>
  <r>
    <n v="112374"/>
    <x v="1"/>
    <x v="603"/>
    <x v="678"/>
    <x v="209"/>
    <n v="5"/>
    <n v="1"/>
    <x v="2"/>
    <x v="0"/>
    <x v="21"/>
    <x v="0"/>
    <n v="139.5"/>
    <s v="Check-Out"/>
    <d v="2017-05-24T00:00:00"/>
    <n v="0"/>
    <n v="697.5"/>
    <n v="0"/>
  </r>
  <r>
    <n v="112375"/>
    <x v="1"/>
    <x v="603"/>
    <x v="678"/>
    <x v="209"/>
    <n v="5"/>
    <n v="1"/>
    <x v="2"/>
    <x v="0"/>
    <x v="21"/>
    <x v="0"/>
    <n v="139.5"/>
    <s v="Check-Out"/>
    <d v="2017-05-24T00:00:00"/>
    <n v="0"/>
    <n v="697.5"/>
    <n v="0"/>
  </r>
  <r>
    <n v="112376"/>
    <x v="1"/>
    <x v="773"/>
    <x v="682"/>
    <x v="137"/>
    <n v="1"/>
    <n v="2"/>
    <x v="2"/>
    <x v="0"/>
    <x v="1"/>
    <x v="0"/>
    <n v="150"/>
    <s v="Check-Out"/>
    <d v="2017-05-24T00:00:00"/>
    <n v="0"/>
    <n v="150"/>
    <n v="0"/>
  </r>
  <r>
    <n v="112377"/>
    <x v="1"/>
    <x v="792"/>
    <x v="680"/>
    <x v="69"/>
    <n v="3"/>
    <n v="2"/>
    <x v="2"/>
    <x v="0"/>
    <x v="4"/>
    <x v="0"/>
    <n v="163.33000000000001"/>
    <s v="Check-Out"/>
    <d v="2017-05-24T00:00:00"/>
    <n v="0"/>
    <n v="489.99"/>
    <n v="0"/>
  </r>
  <r>
    <n v="112378"/>
    <x v="1"/>
    <x v="763"/>
    <x v="681"/>
    <x v="10"/>
    <n v="2"/>
    <n v="2"/>
    <x v="2"/>
    <x v="2"/>
    <x v="114"/>
    <x v="0"/>
    <n v="120"/>
    <s v="Check-Out"/>
    <d v="2017-05-24T00:00:00"/>
    <n v="0"/>
    <n v="240"/>
    <n v="0"/>
  </r>
  <r>
    <n v="112379"/>
    <x v="1"/>
    <x v="718"/>
    <x v="680"/>
    <x v="83"/>
    <n v="3"/>
    <n v="2"/>
    <x v="2"/>
    <x v="0"/>
    <x v="12"/>
    <x v="0"/>
    <n v="144"/>
    <s v="Check-Out"/>
    <d v="2017-05-24T00:00:00"/>
    <n v="0"/>
    <n v="432"/>
    <n v="0"/>
  </r>
  <r>
    <n v="112380"/>
    <x v="1"/>
    <x v="770"/>
    <x v="682"/>
    <x v="12"/>
    <n v="1"/>
    <n v="1"/>
    <x v="2"/>
    <x v="0"/>
    <x v="1"/>
    <x v="0"/>
    <n v="120"/>
    <s v="Check-Out"/>
    <d v="2017-05-24T00:00:00"/>
    <n v="0"/>
    <n v="120"/>
    <n v="0"/>
  </r>
  <r>
    <n v="112381"/>
    <x v="1"/>
    <x v="770"/>
    <x v="681"/>
    <x v="104"/>
    <n v="2"/>
    <n v="1"/>
    <x v="0"/>
    <x v="2"/>
    <x v="4"/>
    <x v="0"/>
    <n v="235"/>
    <s v="Check-Out"/>
    <d v="2017-05-24T00:00:00"/>
    <n v="0"/>
    <n v="470"/>
    <n v="0"/>
  </r>
  <r>
    <n v="112382"/>
    <x v="1"/>
    <x v="681"/>
    <x v="680"/>
    <x v="19"/>
    <n v="3"/>
    <n v="2"/>
    <x v="2"/>
    <x v="0"/>
    <x v="12"/>
    <x v="0"/>
    <n v="117"/>
    <s v="Check-Out"/>
    <d v="2017-05-24T00:00:00"/>
    <n v="0"/>
    <n v="351"/>
    <n v="0"/>
  </r>
  <r>
    <n v="112383"/>
    <x v="1"/>
    <x v="777"/>
    <x v="681"/>
    <x v="41"/>
    <n v="2"/>
    <n v="1"/>
    <x v="2"/>
    <x v="2"/>
    <x v="3"/>
    <x v="0"/>
    <n v="110"/>
    <s v="Check-Out"/>
    <d v="2017-05-24T00:00:00"/>
    <n v="0"/>
    <n v="220"/>
    <n v="0"/>
  </r>
  <r>
    <n v="112384"/>
    <x v="1"/>
    <x v="782"/>
    <x v="681"/>
    <x v="39"/>
    <n v="2"/>
    <n v="2"/>
    <x v="2"/>
    <x v="2"/>
    <x v="1"/>
    <x v="0"/>
    <n v="120"/>
    <s v="Check-Out"/>
    <d v="2017-05-24T00:00:00"/>
    <n v="0"/>
    <n v="240"/>
    <n v="0"/>
  </r>
  <r>
    <n v="112385"/>
    <x v="1"/>
    <x v="763"/>
    <x v="681"/>
    <x v="10"/>
    <n v="2"/>
    <n v="3"/>
    <x v="2"/>
    <x v="2"/>
    <x v="1"/>
    <x v="0"/>
    <n v="165"/>
    <s v="Check-Out"/>
    <d v="2017-05-24T00:00:00"/>
    <n v="0"/>
    <n v="330"/>
    <n v="0"/>
  </r>
  <r>
    <n v="112386"/>
    <x v="1"/>
    <x v="763"/>
    <x v="681"/>
    <x v="10"/>
    <n v="2"/>
    <n v="3"/>
    <x v="2"/>
    <x v="2"/>
    <x v="1"/>
    <x v="0"/>
    <n v="165"/>
    <s v="Check-Out"/>
    <d v="2017-05-24T00:00:00"/>
    <n v="0"/>
    <n v="330"/>
    <n v="0"/>
  </r>
  <r>
    <n v="112387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388"/>
    <x v="1"/>
    <x v="782"/>
    <x v="681"/>
    <x v="39"/>
    <n v="2"/>
    <n v="2"/>
    <x v="2"/>
    <x v="2"/>
    <x v="1"/>
    <x v="0"/>
    <n v="120"/>
    <s v="Check-Out"/>
    <d v="2017-05-24T00:00:00"/>
    <n v="0"/>
    <n v="240"/>
    <n v="0"/>
  </r>
  <r>
    <n v="112389"/>
    <x v="1"/>
    <x v="770"/>
    <x v="682"/>
    <x v="12"/>
    <n v="1"/>
    <n v="1"/>
    <x v="2"/>
    <x v="0"/>
    <x v="1"/>
    <x v="0"/>
    <n v="110"/>
    <s v="Check-Out"/>
    <d v="2017-05-24T00:00:00"/>
    <n v="0"/>
    <n v="110"/>
    <n v="0"/>
  </r>
  <r>
    <n v="112390"/>
    <x v="1"/>
    <x v="770"/>
    <x v="682"/>
    <x v="12"/>
    <n v="1"/>
    <n v="1"/>
    <x v="2"/>
    <x v="0"/>
    <x v="1"/>
    <x v="0"/>
    <n v="110"/>
    <s v="Check-Out"/>
    <d v="2017-05-24T00:00:00"/>
    <n v="0"/>
    <n v="110"/>
    <n v="0"/>
  </r>
  <r>
    <n v="112391"/>
    <x v="1"/>
    <x v="651"/>
    <x v="676"/>
    <x v="199"/>
    <n v="7"/>
    <n v="2"/>
    <x v="2"/>
    <x v="0"/>
    <x v="4"/>
    <x v="0"/>
    <n v="137.57"/>
    <s v="Check-Out"/>
    <d v="2017-05-24T00:00:00"/>
    <n v="0"/>
    <n v="962.99"/>
    <n v="0"/>
  </r>
  <r>
    <n v="112392"/>
    <x v="1"/>
    <x v="770"/>
    <x v="682"/>
    <x v="12"/>
    <n v="1"/>
    <n v="1"/>
    <x v="2"/>
    <x v="0"/>
    <x v="12"/>
    <x v="0"/>
    <n v="110"/>
    <s v="Check-Out"/>
    <d v="2017-05-24T00:00:00"/>
    <n v="0"/>
    <n v="110"/>
    <n v="0"/>
  </r>
  <r>
    <n v="112393"/>
    <x v="1"/>
    <x v="770"/>
    <x v="681"/>
    <x v="104"/>
    <n v="2"/>
    <n v="1"/>
    <x v="0"/>
    <x v="2"/>
    <x v="111"/>
    <x v="0"/>
    <n v="235"/>
    <s v="Check-Out"/>
    <d v="2017-05-24T00:00:00"/>
    <n v="0"/>
    <n v="470"/>
    <n v="0"/>
  </r>
  <r>
    <n v="112394"/>
    <x v="1"/>
    <x v="620"/>
    <x v="680"/>
    <x v="230"/>
    <n v="3"/>
    <n v="2"/>
    <x v="2"/>
    <x v="0"/>
    <x v="5"/>
    <x v="0"/>
    <n v="147.9"/>
    <s v="Check-Out"/>
    <d v="2017-05-24T00:00:00"/>
    <n v="0"/>
    <n v="443.70000000000005"/>
    <n v="0"/>
  </r>
  <r>
    <n v="112395"/>
    <x v="1"/>
    <x v="774"/>
    <x v="682"/>
    <x v="104"/>
    <n v="1"/>
    <n v="1"/>
    <x v="2"/>
    <x v="0"/>
    <x v="1"/>
    <x v="0"/>
    <n v="104"/>
    <s v="Check-Out"/>
    <d v="2017-05-24T00:00:00"/>
    <n v="0"/>
    <n v="104"/>
    <n v="0"/>
  </r>
  <r>
    <n v="112396"/>
    <x v="1"/>
    <x v="774"/>
    <x v="682"/>
    <x v="104"/>
    <n v="1"/>
    <n v="1"/>
    <x v="2"/>
    <x v="0"/>
    <x v="3"/>
    <x v="0"/>
    <n v="130"/>
    <s v="Check-Out"/>
    <d v="2017-05-24T00:00:00"/>
    <n v="0"/>
    <n v="130"/>
    <n v="0"/>
  </r>
  <r>
    <n v="112397"/>
    <x v="1"/>
    <x v="774"/>
    <x v="682"/>
    <x v="104"/>
    <n v="1"/>
    <n v="1"/>
    <x v="2"/>
    <x v="0"/>
    <x v="1"/>
    <x v="0"/>
    <n v="104"/>
    <s v="Check-Out"/>
    <d v="2017-05-24T00:00:00"/>
    <n v="0"/>
    <n v="104"/>
    <n v="0"/>
  </r>
  <r>
    <n v="112398"/>
    <x v="1"/>
    <x v="774"/>
    <x v="682"/>
    <x v="104"/>
    <n v="1"/>
    <n v="1"/>
    <x v="2"/>
    <x v="0"/>
    <x v="3"/>
    <x v="0"/>
    <n v="130"/>
    <s v="Check-Out"/>
    <d v="2017-05-24T00:00:00"/>
    <n v="0"/>
    <n v="130"/>
    <n v="0"/>
  </r>
  <r>
    <n v="112399"/>
    <x v="1"/>
    <x v="774"/>
    <x v="682"/>
    <x v="104"/>
    <n v="1"/>
    <n v="1"/>
    <x v="2"/>
    <x v="0"/>
    <x v="1"/>
    <x v="0"/>
    <n v="104"/>
    <s v="Check-Out"/>
    <d v="2017-05-24T00:00:00"/>
    <n v="0"/>
    <n v="104"/>
    <n v="0"/>
  </r>
  <r>
    <n v="112400"/>
    <x v="1"/>
    <x v="774"/>
    <x v="682"/>
    <x v="104"/>
    <n v="1"/>
    <n v="1"/>
    <x v="2"/>
    <x v="0"/>
    <x v="1"/>
    <x v="0"/>
    <n v="104"/>
    <s v="Check-Out"/>
    <d v="2017-05-24T00:00:00"/>
    <n v="0"/>
    <n v="104"/>
    <n v="0"/>
  </r>
  <r>
    <n v="112401"/>
    <x v="1"/>
    <x v="663"/>
    <x v="679"/>
    <x v="111"/>
    <n v="4"/>
    <n v="3"/>
    <x v="2"/>
    <x v="0"/>
    <x v="13"/>
    <x v="0"/>
    <n v="171"/>
    <s v="Check-Out"/>
    <d v="2017-05-24T00:00:00"/>
    <n v="0"/>
    <n v="684"/>
    <n v="0"/>
  </r>
  <r>
    <n v="112402"/>
    <x v="1"/>
    <x v="643"/>
    <x v="678"/>
    <x v="140"/>
    <n v="5"/>
    <n v="2"/>
    <x v="2"/>
    <x v="0"/>
    <x v="12"/>
    <x v="0"/>
    <n v="162"/>
    <s v="Check-Out"/>
    <d v="2017-05-24T00:00:00"/>
    <n v="0"/>
    <n v="810"/>
    <n v="0"/>
  </r>
  <r>
    <n v="112403"/>
    <x v="1"/>
    <x v="729"/>
    <x v="679"/>
    <x v="112"/>
    <n v="4"/>
    <n v="2"/>
    <x v="2"/>
    <x v="0"/>
    <x v="25"/>
    <x v="0"/>
    <n v="162"/>
    <s v="Check-Out"/>
    <d v="2017-05-24T00:00:00"/>
    <n v="0"/>
    <n v="648"/>
    <n v="0"/>
  </r>
  <r>
    <n v="112404"/>
    <x v="1"/>
    <x v="787"/>
    <x v="682"/>
    <x v="26"/>
    <n v="1"/>
    <n v="1"/>
    <x v="2"/>
    <x v="0"/>
    <x v="13"/>
    <x v="0"/>
    <n v="140"/>
    <s v="Check-Out"/>
    <d v="2017-05-24T00:00:00"/>
    <n v="0"/>
    <n v="140"/>
    <n v="0"/>
  </r>
  <r>
    <n v="112405"/>
    <x v="1"/>
    <x v="787"/>
    <x v="682"/>
    <x v="26"/>
    <n v="1"/>
    <n v="1"/>
    <x v="2"/>
    <x v="0"/>
    <x v="3"/>
    <x v="0"/>
    <n v="130"/>
    <s v="Check-Out"/>
    <d v="2017-05-24T00:00:00"/>
    <n v="0"/>
    <n v="130"/>
    <n v="0"/>
  </r>
  <r>
    <n v="112406"/>
    <x v="1"/>
    <x v="683"/>
    <x v="676"/>
    <x v="111"/>
    <n v="7"/>
    <n v="2"/>
    <x v="3"/>
    <x v="0"/>
    <x v="12"/>
    <x v="0"/>
    <n v="206.28"/>
    <s v="Check-Out"/>
    <d v="2017-05-24T00:00:00"/>
    <n v="0"/>
    <n v="1443.96"/>
    <n v="0"/>
  </r>
  <r>
    <n v="112407"/>
    <x v="1"/>
    <x v="786"/>
    <x v="682"/>
    <x v="3"/>
    <n v="1"/>
    <n v="2"/>
    <x v="2"/>
    <x v="0"/>
    <x v="1"/>
    <x v="0"/>
    <n v="160"/>
    <s v="Check-Out"/>
    <d v="2017-05-24T00:00:00"/>
    <n v="0"/>
    <n v="160"/>
    <n v="0"/>
  </r>
  <r>
    <n v="112408"/>
    <x v="1"/>
    <x v="768"/>
    <x v="682"/>
    <x v="54"/>
    <n v="1"/>
    <n v="1"/>
    <x v="2"/>
    <x v="0"/>
    <x v="3"/>
    <x v="0"/>
    <n v="130"/>
    <s v="Check-Out"/>
    <d v="2017-05-24T00:00:00"/>
    <n v="0"/>
    <n v="130"/>
    <n v="0"/>
  </r>
  <r>
    <n v="112409"/>
    <x v="1"/>
    <x v="766"/>
    <x v="679"/>
    <x v="54"/>
    <n v="4"/>
    <n v="2"/>
    <x v="2"/>
    <x v="0"/>
    <x v="5"/>
    <x v="0"/>
    <n v="156.4"/>
    <s v="Check-Out"/>
    <d v="2017-05-24T00:00:00"/>
    <n v="0"/>
    <n v="625.6"/>
    <n v="0"/>
  </r>
  <r>
    <n v="112410"/>
    <x v="1"/>
    <x v="752"/>
    <x v="679"/>
    <x v="7"/>
    <n v="4"/>
    <n v="2"/>
    <x v="2"/>
    <x v="0"/>
    <x v="65"/>
    <x v="0"/>
    <n v="180"/>
    <s v="Check-Out"/>
    <d v="2017-05-24T00:00:00"/>
    <n v="0"/>
    <n v="720"/>
    <n v="0"/>
  </r>
  <r>
    <n v="112411"/>
    <x v="1"/>
    <x v="770"/>
    <x v="682"/>
    <x v="12"/>
    <n v="1"/>
    <n v="1"/>
    <x v="2"/>
    <x v="0"/>
    <x v="12"/>
    <x v="0"/>
    <n v="130"/>
    <s v="Check-Out"/>
    <d v="2017-05-24T00:00:00"/>
    <n v="0"/>
    <n v="130"/>
    <n v="0"/>
  </r>
  <r>
    <n v="112412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13"/>
    <x v="1"/>
    <x v="727"/>
    <x v="681"/>
    <x v="82"/>
    <n v="2"/>
    <n v="2"/>
    <x v="2"/>
    <x v="0"/>
    <x v="13"/>
    <x v="0"/>
    <n v="144"/>
    <s v="Check-Out"/>
    <d v="2017-05-24T00:00:00"/>
    <n v="0"/>
    <n v="288"/>
    <n v="0"/>
  </r>
  <r>
    <n v="112414"/>
    <x v="1"/>
    <x v="763"/>
    <x v="681"/>
    <x v="10"/>
    <n v="2"/>
    <n v="2"/>
    <x v="2"/>
    <x v="2"/>
    <x v="10"/>
    <x v="0"/>
    <n v="120"/>
    <s v="Check-Out"/>
    <d v="2017-05-24T00:00:00"/>
    <n v="0"/>
    <n v="240"/>
    <n v="0"/>
  </r>
  <r>
    <n v="112415"/>
    <x v="1"/>
    <x v="746"/>
    <x v="682"/>
    <x v="112"/>
    <n v="1"/>
    <n v="2"/>
    <x v="3"/>
    <x v="0"/>
    <x v="1"/>
    <x v="0"/>
    <n v="89.1"/>
    <s v="Check-Out"/>
    <d v="2017-05-24T00:00:00"/>
    <n v="0"/>
    <n v="89.1"/>
    <n v="0"/>
  </r>
  <r>
    <n v="112416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17"/>
    <x v="1"/>
    <x v="689"/>
    <x v="681"/>
    <x v="73"/>
    <n v="2"/>
    <n v="2"/>
    <x v="2"/>
    <x v="0"/>
    <x v="15"/>
    <x v="0"/>
    <n v="101.25"/>
    <s v="Check-Out"/>
    <d v="2017-05-24T00:00:00"/>
    <n v="0"/>
    <n v="202.5"/>
    <n v="0"/>
  </r>
  <r>
    <n v="112418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19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20"/>
    <x v="1"/>
    <x v="663"/>
    <x v="677"/>
    <x v="62"/>
    <n v="6"/>
    <n v="2"/>
    <x v="2"/>
    <x v="0"/>
    <x v="13"/>
    <x v="0"/>
    <n v="126"/>
    <s v="Check-Out"/>
    <d v="2017-05-24T00:00:00"/>
    <n v="0"/>
    <n v="756"/>
    <n v="0"/>
  </r>
  <r>
    <n v="112421"/>
    <x v="1"/>
    <x v="718"/>
    <x v="681"/>
    <x v="89"/>
    <n v="2"/>
    <n v="2"/>
    <x v="2"/>
    <x v="0"/>
    <x v="0"/>
    <x v="0"/>
    <n v="203.5"/>
    <s v="Check-Out"/>
    <d v="2017-05-24T00:00:00"/>
    <n v="0"/>
    <n v="407"/>
    <n v="0"/>
  </r>
  <r>
    <n v="112422"/>
    <x v="1"/>
    <x v="685"/>
    <x v="682"/>
    <x v="19"/>
    <n v="1"/>
    <n v="2"/>
    <x v="2"/>
    <x v="0"/>
    <x v="17"/>
    <x v="0"/>
    <n v="99"/>
    <s v="Check-Out"/>
    <d v="2017-05-24T00:00:00"/>
    <n v="0"/>
    <n v="99"/>
    <n v="0"/>
  </r>
  <r>
    <n v="112423"/>
    <x v="1"/>
    <x v="778"/>
    <x v="680"/>
    <x v="104"/>
    <n v="3"/>
    <n v="2"/>
    <x v="2"/>
    <x v="0"/>
    <x v="24"/>
    <x v="0"/>
    <n v="163.33000000000001"/>
    <s v="Check-Out"/>
    <d v="2017-05-24T00:00:00"/>
    <n v="0"/>
    <n v="489.99"/>
    <n v="0"/>
  </r>
  <r>
    <n v="112424"/>
    <x v="1"/>
    <x v="778"/>
    <x v="680"/>
    <x v="104"/>
    <n v="3"/>
    <n v="2"/>
    <x v="0"/>
    <x v="0"/>
    <x v="2"/>
    <x v="0"/>
    <n v="120"/>
    <s v="Check-Out"/>
    <d v="2017-05-24T00:00:00"/>
    <n v="0"/>
    <n v="360"/>
    <n v="0"/>
  </r>
  <r>
    <n v="112425"/>
    <x v="1"/>
    <x v="778"/>
    <x v="680"/>
    <x v="104"/>
    <n v="3"/>
    <n v="2"/>
    <x v="0"/>
    <x v="0"/>
    <x v="2"/>
    <x v="0"/>
    <n v="120"/>
    <s v="Check-Out"/>
    <d v="2017-05-24T00:00:00"/>
    <n v="0"/>
    <n v="360"/>
    <n v="0"/>
  </r>
  <r>
    <n v="112426"/>
    <x v="1"/>
    <x v="786"/>
    <x v="682"/>
    <x v="3"/>
    <n v="1"/>
    <n v="2"/>
    <x v="2"/>
    <x v="0"/>
    <x v="1"/>
    <x v="0"/>
    <n v="112.92"/>
    <s v="Check-Out"/>
    <d v="2017-05-24T00:00:00"/>
    <n v="0"/>
    <n v="112.92"/>
    <n v="0"/>
  </r>
  <r>
    <n v="112427"/>
    <x v="1"/>
    <x v="594"/>
    <x v="682"/>
    <x v="226"/>
    <n v="1"/>
    <n v="2"/>
    <x v="2"/>
    <x v="0"/>
    <x v="13"/>
    <x v="0"/>
    <n v="107.1"/>
    <s v="Check-Out"/>
    <d v="2017-05-24T00:00:00"/>
    <n v="0"/>
    <n v="107.1"/>
    <n v="0"/>
  </r>
  <r>
    <n v="112428"/>
    <x v="1"/>
    <x v="786"/>
    <x v="682"/>
    <x v="3"/>
    <n v="1"/>
    <n v="2"/>
    <x v="0"/>
    <x v="0"/>
    <x v="1"/>
    <x v="0"/>
    <n v="160"/>
    <s v="Check-Out"/>
    <d v="2017-05-24T00:00:00"/>
    <n v="0"/>
    <n v="160"/>
    <n v="0"/>
  </r>
  <r>
    <n v="112429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30"/>
    <x v="1"/>
    <x v="744"/>
    <x v="681"/>
    <x v="32"/>
    <n v="2"/>
    <n v="2"/>
    <x v="2"/>
    <x v="0"/>
    <x v="5"/>
    <x v="0"/>
    <n v="160"/>
    <s v="Check-Out"/>
    <d v="2017-05-24T00:00:00"/>
    <n v="0"/>
    <n v="320"/>
    <n v="0"/>
  </r>
  <r>
    <n v="112431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32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33"/>
    <x v="1"/>
    <x v="661"/>
    <x v="680"/>
    <x v="148"/>
    <n v="3"/>
    <n v="1"/>
    <x v="2"/>
    <x v="0"/>
    <x v="18"/>
    <x v="0"/>
    <n v="117"/>
    <s v="Check-Out"/>
    <d v="2017-05-24T00:00:00"/>
    <n v="0"/>
    <n v="351"/>
    <n v="0"/>
  </r>
  <r>
    <n v="112434"/>
    <x v="1"/>
    <x v="721"/>
    <x v="681"/>
    <x v="44"/>
    <n v="2"/>
    <n v="2"/>
    <x v="2"/>
    <x v="0"/>
    <x v="14"/>
    <x v="0"/>
    <n v="162"/>
    <s v="Check-Out"/>
    <d v="2017-05-24T00:00:00"/>
    <n v="0"/>
    <n v="324"/>
    <n v="0"/>
  </r>
  <r>
    <n v="112435"/>
    <x v="1"/>
    <x v="749"/>
    <x v="681"/>
    <x v="67"/>
    <n v="2"/>
    <n v="1"/>
    <x v="3"/>
    <x v="2"/>
    <x v="5"/>
    <x v="0"/>
    <n v="126"/>
    <s v="Check-Out"/>
    <d v="2017-05-24T00:00:00"/>
    <n v="0"/>
    <n v="252"/>
    <n v="0"/>
  </r>
  <r>
    <n v="112436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37"/>
    <x v="1"/>
    <x v="772"/>
    <x v="680"/>
    <x v="137"/>
    <n v="3"/>
    <n v="2"/>
    <x v="2"/>
    <x v="0"/>
    <x v="2"/>
    <x v="0"/>
    <n v="130"/>
    <s v="Check-Out"/>
    <d v="2017-05-24T00:00:00"/>
    <n v="0"/>
    <n v="390"/>
    <n v="0"/>
  </r>
  <r>
    <n v="112438"/>
    <x v="1"/>
    <x v="772"/>
    <x v="680"/>
    <x v="137"/>
    <n v="3"/>
    <n v="2"/>
    <x v="2"/>
    <x v="0"/>
    <x v="12"/>
    <x v="0"/>
    <n v="160"/>
    <s v="Check-Out"/>
    <d v="2017-05-24T00:00:00"/>
    <n v="0"/>
    <n v="480"/>
    <n v="0"/>
  </r>
  <r>
    <n v="112439"/>
    <x v="1"/>
    <x v="790"/>
    <x v="680"/>
    <x v="0"/>
    <n v="3"/>
    <n v="2"/>
    <x v="2"/>
    <x v="0"/>
    <x v="17"/>
    <x v="0"/>
    <n v="163.33000000000001"/>
    <s v="Check-Out"/>
    <d v="2017-05-24T00:00:00"/>
    <n v="0"/>
    <n v="489.99"/>
    <n v="0"/>
  </r>
  <r>
    <n v="112440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41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42"/>
    <x v="1"/>
    <x v="687"/>
    <x v="681"/>
    <x v="79"/>
    <n v="2"/>
    <n v="2"/>
    <x v="2"/>
    <x v="0"/>
    <x v="17"/>
    <x v="0"/>
    <n v="139.5"/>
    <s v="Check-Out"/>
    <d v="2017-05-24T00:00:00"/>
    <n v="0"/>
    <n v="279"/>
    <n v="0"/>
  </r>
  <r>
    <n v="112443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44"/>
    <x v="1"/>
    <x v="633"/>
    <x v="680"/>
    <x v="185"/>
    <n v="3"/>
    <n v="2"/>
    <x v="2"/>
    <x v="0"/>
    <x v="12"/>
    <x v="0"/>
    <n v="148.5"/>
    <s v="Check-Out"/>
    <d v="2017-05-24T00:00:00"/>
    <n v="0"/>
    <n v="445.5"/>
    <n v="0"/>
  </r>
  <r>
    <n v="112445"/>
    <x v="1"/>
    <x v="741"/>
    <x v="680"/>
    <x v="74"/>
    <n v="3"/>
    <n v="2"/>
    <x v="2"/>
    <x v="0"/>
    <x v="12"/>
    <x v="0"/>
    <n v="162"/>
    <s v="Check-Out"/>
    <d v="2017-05-24T00:00:00"/>
    <n v="0"/>
    <n v="486"/>
    <n v="0"/>
  </r>
  <r>
    <n v="112446"/>
    <x v="1"/>
    <x v="591"/>
    <x v="680"/>
    <x v="238"/>
    <n v="3"/>
    <n v="2"/>
    <x v="2"/>
    <x v="0"/>
    <x v="13"/>
    <x v="0"/>
    <n v="159.9"/>
    <s v="Check-Out"/>
    <d v="2017-05-24T00:00:00"/>
    <n v="0"/>
    <n v="479.70000000000005"/>
    <n v="0"/>
  </r>
  <r>
    <n v="112447"/>
    <x v="1"/>
    <x v="591"/>
    <x v="680"/>
    <x v="238"/>
    <n v="3"/>
    <n v="2"/>
    <x v="2"/>
    <x v="0"/>
    <x v="13"/>
    <x v="0"/>
    <n v="159.9"/>
    <s v="Check-Out"/>
    <d v="2017-05-24T00:00:00"/>
    <n v="0"/>
    <n v="479.70000000000005"/>
    <n v="0"/>
  </r>
  <r>
    <n v="112448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49"/>
    <x v="1"/>
    <x v="692"/>
    <x v="680"/>
    <x v="34"/>
    <n v="3"/>
    <n v="2"/>
    <x v="0"/>
    <x v="0"/>
    <x v="5"/>
    <x v="0"/>
    <n v="117"/>
    <s v="Check-Out"/>
    <d v="2017-05-24T00:00:00"/>
    <n v="0"/>
    <n v="351"/>
    <n v="0"/>
  </r>
  <r>
    <n v="112450"/>
    <x v="1"/>
    <x v="692"/>
    <x v="680"/>
    <x v="34"/>
    <n v="3"/>
    <n v="2"/>
    <x v="0"/>
    <x v="0"/>
    <x v="5"/>
    <x v="0"/>
    <n v="117"/>
    <s v="Check-Out"/>
    <d v="2017-05-24T00:00:00"/>
    <n v="0"/>
    <n v="351"/>
    <n v="0"/>
  </r>
  <r>
    <n v="112451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52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53"/>
    <x v="1"/>
    <x v="687"/>
    <x v="680"/>
    <x v="36"/>
    <n v="3"/>
    <n v="3"/>
    <x v="2"/>
    <x v="0"/>
    <x v="5"/>
    <x v="0"/>
    <n v="153"/>
    <s v="Check-Out"/>
    <d v="2017-05-24T00:00:00"/>
    <n v="0"/>
    <n v="459"/>
    <n v="0"/>
  </r>
  <r>
    <n v="112454"/>
    <x v="1"/>
    <x v="763"/>
    <x v="682"/>
    <x v="124"/>
    <n v="1"/>
    <n v="2"/>
    <x v="2"/>
    <x v="0"/>
    <x v="0"/>
    <x v="0"/>
    <n v="140"/>
    <s v="Check-Out"/>
    <d v="2017-05-24T00:00:00"/>
    <n v="0"/>
    <n v="140"/>
    <n v="0"/>
  </r>
  <r>
    <n v="112455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56"/>
    <x v="1"/>
    <x v="730"/>
    <x v="680"/>
    <x v="64"/>
    <n v="3"/>
    <n v="2"/>
    <x v="2"/>
    <x v="0"/>
    <x v="0"/>
    <x v="0"/>
    <n v="152"/>
    <s v="Check-Out"/>
    <d v="2017-05-24T00:00:00"/>
    <n v="0"/>
    <n v="456"/>
    <n v="0"/>
  </r>
  <r>
    <n v="112457"/>
    <x v="1"/>
    <x v="744"/>
    <x v="679"/>
    <x v="24"/>
    <n v="4"/>
    <n v="2"/>
    <x v="2"/>
    <x v="0"/>
    <x v="13"/>
    <x v="0"/>
    <n v="270"/>
    <s v="Check-Out"/>
    <d v="2017-05-24T00:00:00"/>
    <n v="0"/>
    <n v="1080"/>
    <n v="0"/>
  </r>
  <r>
    <n v="112458"/>
    <x v="1"/>
    <x v="691"/>
    <x v="682"/>
    <x v="36"/>
    <n v="1"/>
    <n v="2"/>
    <x v="2"/>
    <x v="0"/>
    <x v="15"/>
    <x v="0"/>
    <n v="79.2"/>
    <s v="Check-Out"/>
    <d v="2017-05-24T00:00:00"/>
    <n v="0"/>
    <n v="79.2"/>
    <n v="0"/>
  </r>
  <r>
    <n v="112459"/>
    <x v="1"/>
    <x v="778"/>
    <x v="680"/>
    <x v="104"/>
    <n v="3"/>
    <n v="1"/>
    <x v="0"/>
    <x v="0"/>
    <x v="1"/>
    <x v="0"/>
    <n v="120"/>
    <s v="Check-Out"/>
    <d v="2017-05-24T00:00:00"/>
    <n v="0"/>
    <n v="360"/>
    <n v="0"/>
  </r>
  <r>
    <n v="112460"/>
    <x v="1"/>
    <x v="774"/>
    <x v="682"/>
    <x v="104"/>
    <n v="1"/>
    <n v="1"/>
    <x v="2"/>
    <x v="0"/>
    <x v="3"/>
    <x v="0"/>
    <n v="130"/>
    <s v="Check-Out"/>
    <d v="2017-05-24T00:00:00"/>
    <n v="0"/>
    <n v="130"/>
    <n v="0"/>
  </r>
  <r>
    <n v="112461"/>
    <x v="1"/>
    <x v="733"/>
    <x v="682"/>
    <x v="123"/>
    <n v="1"/>
    <n v="2"/>
    <x v="3"/>
    <x v="0"/>
    <x v="2"/>
    <x v="0"/>
    <n v="89.1"/>
    <s v="Check-Out"/>
    <d v="2017-05-24T00:00:00"/>
    <n v="0"/>
    <n v="89.1"/>
    <n v="0"/>
  </r>
  <r>
    <n v="112462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63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64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65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66"/>
    <x v="1"/>
    <x v="778"/>
    <x v="682"/>
    <x v="1"/>
    <n v="1"/>
    <n v="2"/>
    <x v="2"/>
    <x v="0"/>
    <x v="5"/>
    <x v="0"/>
    <n v="140"/>
    <s v="Check-Out"/>
    <d v="2017-05-24T00:00:00"/>
    <n v="0"/>
    <n v="140"/>
    <n v="0"/>
  </r>
  <r>
    <n v="112467"/>
    <x v="1"/>
    <x v="827"/>
    <x v="679"/>
    <x v="125"/>
    <n v="4"/>
    <n v="2"/>
    <x v="2"/>
    <x v="0"/>
    <x v="5"/>
    <x v="0"/>
    <n v="128"/>
    <s v="Check-Out"/>
    <d v="2017-05-24T00:00:00"/>
    <n v="0"/>
    <n v="512"/>
    <n v="0"/>
  </r>
  <r>
    <n v="112468"/>
    <x v="1"/>
    <x v="782"/>
    <x v="681"/>
    <x v="39"/>
    <n v="2"/>
    <n v="2"/>
    <x v="2"/>
    <x v="2"/>
    <x v="1"/>
    <x v="0"/>
    <n v="120"/>
    <s v="Check-Out"/>
    <d v="2017-05-24T00:00:00"/>
    <n v="0"/>
    <n v="240"/>
    <n v="0"/>
  </r>
  <r>
    <n v="112469"/>
    <x v="1"/>
    <x v="764"/>
    <x v="681"/>
    <x v="102"/>
    <n v="2"/>
    <n v="2"/>
    <x v="2"/>
    <x v="0"/>
    <x v="92"/>
    <x v="0"/>
    <n v="104"/>
    <s v="Check-Out"/>
    <d v="2017-05-24T00:00:00"/>
    <n v="0"/>
    <n v="208"/>
    <n v="0"/>
  </r>
  <r>
    <n v="112470"/>
    <x v="1"/>
    <x v="768"/>
    <x v="680"/>
    <x v="124"/>
    <n v="3"/>
    <n v="3"/>
    <x v="0"/>
    <x v="0"/>
    <x v="1"/>
    <x v="0"/>
    <n v="268.33"/>
    <s v="Check-Out"/>
    <d v="2017-05-24T00:00:00"/>
    <n v="0"/>
    <n v="804.99"/>
    <n v="0"/>
  </r>
  <r>
    <n v="112471"/>
    <x v="1"/>
    <x v="776"/>
    <x v="682"/>
    <x v="10"/>
    <n v="1"/>
    <n v="2"/>
    <x v="2"/>
    <x v="0"/>
    <x v="2"/>
    <x v="0"/>
    <n v="114"/>
    <s v="Check-Out"/>
    <d v="2017-05-24T00:00:00"/>
    <n v="0"/>
    <n v="114"/>
    <n v="0"/>
  </r>
  <r>
    <n v="112472"/>
    <x v="1"/>
    <x v="713"/>
    <x v="679"/>
    <x v="6"/>
    <n v="4"/>
    <n v="0"/>
    <x v="2"/>
    <x v="2"/>
    <x v="0"/>
    <x v="0"/>
    <n v="0"/>
    <s v="Check-Out"/>
    <d v="2017-05-24T00:00:00"/>
    <n v="0"/>
    <n v="0"/>
    <n v="0"/>
  </r>
  <r>
    <n v="112473"/>
    <x v="1"/>
    <x v="724"/>
    <x v="680"/>
    <x v="92"/>
    <n v="4"/>
    <n v="1"/>
    <x v="2"/>
    <x v="0"/>
    <x v="5"/>
    <x v="0"/>
    <n v="228"/>
    <s v="Check-Out"/>
    <d v="2017-05-25T00:00:00"/>
    <n v="0"/>
    <n v="912"/>
    <n v="0"/>
  </r>
  <r>
    <n v="112474"/>
    <x v="1"/>
    <x v="724"/>
    <x v="680"/>
    <x v="92"/>
    <n v="4"/>
    <n v="2"/>
    <x v="2"/>
    <x v="0"/>
    <x v="5"/>
    <x v="0"/>
    <n v="228"/>
    <s v="Check-Out"/>
    <d v="2017-05-25T00:00:00"/>
    <n v="0"/>
    <n v="912"/>
    <n v="0"/>
  </r>
  <r>
    <n v="112475"/>
    <x v="1"/>
    <x v="785"/>
    <x v="682"/>
    <x v="30"/>
    <n v="2"/>
    <n v="2"/>
    <x v="2"/>
    <x v="0"/>
    <x v="5"/>
    <x v="0"/>
    <n v="160"/>
    <s v="Check-Out"/>
    <d v="2017-05-25T00:00:00"/>
    <n v="0"/>
    <n v="320"/>
    <n v="0"/>
  </r>
  <r>
    <n v="112476"/>
    <x v="1"/>
    <x v="763"/>
    <x v="683"/>
    <x v="137"/>
    <n v="1"/>
    <n v="2"/>
    <x v="2"/>
    <x v="2"/>
    <x v="3"/>
    <x v="0"/>
    <n v="120"/>
    <s v="Check-Out"/>
    <d v="2017-05-25T00:00:00"/>
    <n v="0"/>
    <n v="120"/>
    <n v="0"/>
  </r>
  <r>
    <n v="112477"/>
    <x v="1"/>
    <x v="661"/>
    <x v="680"/>
    <x v="148"/>
    <n v="4"/>
    <n v="2"/>
    <x v="2"/>
    <x v="0"/>
    <x v="29"/>
    <x v="0"/>
    <n v="135"/>
    <s v="Check-Out"/>
    <d v="2017-05-25T00:00:00"/>
    <n v="0"/>
    <n v="540"/>
    <n v="0"/>
  </r>
  <r>
    <n v="112478"/>
    <x v="1"/>
    <x v="528"/>
    <x v="678"/>
    <x v="183"/>
    <n v="6"/>
    <n v="2"/>
    <x v="2"/>
    <x v="0"/>
    <x v="12"/>
    <x v="0"/>
    <n v="101.68"/>
    <s v="Check-Out"/>
    <d v="2017-05-25T00:00:00"/>
    <n v="0"/>
    <n v="610.08000000000004"/>
    <n v="0"/>
  </r>
  <r>
    <n v="112479"/>
    <x v="1"/>
    <x v="771"/>
    <x v="680"/>
    <x v="7"/>
    <n v="4"/>
    <n v="2"/>
    <x v="2"/>
    <x v="0"/>
    <x v="5"/>
    <x v="0"/>
    <n v="167.5"/>
    <s v="Check-Out"/>
    <d v="2017-05-25T00:00:00"/>
    <n v="0"/>
    <n v="670"/>
    <n v="0"/>
  </r>
  <r>
    <n v="112480"/>
    <x v="1"/>
    <x v="745"/>
    <x v="680"/>
    <x v="112"/>
    <n v="4"/>
    <n v="2"/>
    <x v="2"/>
    <x v="0"/>
    <x v="5"/>
    <x v="0"/>
    <n v="171"/>
    <s v="Check-Out"/>
    <d v="2017-05-25T00:00:00"/>
    <n v="0"/>
    <n v="684"/>
    <n v="0"/>
  </r>
  <r>
    <n v="112481"/>
    <x v="1"/>
    <x v="786"/>
    <x v="682"/>
    <x v="3"/>
    <n v="2"/>
    <n v="3"/>
    <x v="2"/>
    <x v="0"/>
    <x v="25"/>
    <x v="0"/>
    <n v="234.5"/>
    <s v="Check-Out"/>
    <d v="2017-05-25T00:00:00"/>
    <n v="0"/>
    <n v="469"/>
    <n v="0"/>
  </r>
  <r>
    <n v="112482"/>
    <x v="1"/>
    <x v="716"/>
    <x v="682"/>
    <x v="29"/>
    <n v="2"/>
    <n v="2"/>
    <x v="3"/>
    <x v="0"/>
    <x v="1"/>
    <x v="0"/>
    <n v="80.099999999999994"/>
    <s v="Check-Out"/>
    <d v="2017-05-25T00:00:00"/>
    <n v="0"/>
    <n v="160.19999999999999"/>
    <n v="0"/>
  </r>
  <r>
    <n v="112483"/>
    <x v="1"/>
    <x v="780"/>
    <x v="682"/>
    <x v="39"/>
    <n v="2"/>
    <n v="1"/>
    <x v="2"/>
    <x v="0"/>
    <x v="3"/>
    <x v="0"/>
    <n v="190"/>
    <s v="Check-Out"/>
    <d v="2017-05-25T00:00:00"/>
    <n v="0"/>
    <n v="380"/>
    <n v="0"/>
  </r>
  <r>
    <n v="112484"/>
    <x v="1"/>
    <x v="752"/>
    <x v="681"/>
    <x v="125"/>
    <n v="3"/>
    <n v="3"/>
    <x v="2"/>
    <x v="0"/>
    <x v="69"/>
    <x v="0"/>
    <n v="210"/>
    <s v="Check-Out"/>
    <d v="2017-05-25T00:00:00"/>
    <n v="0"/>
    <n v="630"/>
    <n v="0"/>
  </r>
  <r>
    <n v="112485"/>
    <x v="1"/>
    <x v="773"/>
    <x v="680"/>
    <x v="10"/>
    <n v="4"/>
    <n v="2"/>
    <x v="2"/>
    <x v="0"/>
    <x v="0"/>
    <x v="0"/>
    <n v="126"/>
    <s v="Check-Out"/>
    <d v="2017-05-25T00:00:00"/>
    <n v="0"/>
    <n v="504"/>
    <n v="0"/>
  </r>
  <r>
    <n v="112486"/>
    <x v="1"/>
    <x v="786"/>
    <x v="683"/>
    <x v="39"/>
    <n v="1"/>
    <n v="4"/>
    <x v="2"/>
    <x v="0"/>
    <x v="0"/>
    <x v="0"/>
    <n v="216"/>
    <s v="Check-Out"/>
    <d v="2017-05-25T00:00:00"/>
    <n v="0"/>
    <n v="216"/>
    <n v="0"/>
  </r>
  <r>
    <n v="112487"/>
    <x v="1"/>
    <x v="786"/>
    <x v="682"/>
    <x v="3"/>
    <n v="2"/>
    <n v="2"/>
    <x v="2"/>
    <x v="0"/>
    <x v="3"/>
    <x v="0"/>
    <n v="190"/>
    <s v="Check-Out"/>
    <d v="2017-05-25T00:00:00"/>
    <n v="0"/>
    <n v="380"/>
    <n v="0"/>
  </r>
  <r>
    <n v="112488"/>
    <x v="1"/>
    <x v="752"/>
    <x v="680"/>
    <x v="98"/>
    <n v="4"/>
    <n v="2"/>
    <x v="3"/>
    <x v="0"/>
    <x v="12"/>
    <x v="0"/>
    <n v="119.9"/>
    <s v="Check-Out"/>
    <d v="2017-05-25T00:00:00"/>
    <n v="0"/>
    <n v="479.6"/>
    <n v="0"/>
  </r>
  <r>
    <n v="112489"/>
    <x v="1"/>
    <x v="772"/>
    <x v="680"/>
    <x v="137"/>
    <n v="4"/>
    <n v="2"/>
    <x v="2"/>
    <x v="0"/>
    <x v="0"/>
    <x v="0"/>
    <n v="137.5"/>
    <s v="Check-Out"/>
    <d v="2017-05-25T00:00:00"/>
    <n v="0"/>
    <n v="550"/>
    <n v="0"/>
  </r>
  <r>
    <n v="112490"/>
    <x v="1"/>
    <x v="758"/>
    <x v="681"/>
    <x v="65"/>
    <n v="3"/>
    <n v="2"/>
    <x v="0"/>
    <x v="0"/>
    <x v="12"/>
    <x v="0"/>
    <n v="166.5"/>
    <s v="Check-Out"/>
    <d v="2017-05-25T00:00:00"/>
    <n v="0"/>
    <n v="499.5"/>
    <n v="0"/>
  </r>
  <r>
    <n v="112491"/>
    <x v="1"/>
    <x v="763"/>
    <x v="683"/>
    <x v="137"/>
    <n v="1"/>
    <n v="2"/>
    <x v="2"/>
    <x v="2"/>
    <x v="1"/>
    <x v="0"/>
    <n v="120"/>
    <s v="Check-Out"/>
    <d v="2017-05-25T00:00:00"/>
    <n v="0"/>
    <n v="120"/>
    <n v="0"/>
  </r>
  <r>
    <n v="112492"/>
    <x v="1"/>
    <x v="696"/>
    <x v="681"/>
    <x v="91"/>
    <n v="3"/>
    <n v="2"/>
    <x v="0"/>
    <x v="0"/>
    <x v="1"/>
    <x v="0"/>
    <n v="135.66999999999999"/>
    <s v="Check-Out"/>
    <d v="2017-05-25T00:00:00"/>
    <n v="0"/>
    <n v="407.01"/>
    <n v="0"/>
  </r>
  <r>
    <n v="112493"/>
    <x v="1"/>
    <x v="683"/>
    <x v="679"/>
    <x v="151"/>
    <n v="5"/>
    <n v="3"/>
    <x v="3"/>
    <x v="0"/>
    <x v="5"/>
    <x v="0"/>
    <n v="100"/>
    <s v="Check-Out"/>
    <d v="2017-05-25T00:00:00"/>
    <n v="0"/>
    <n v="500"/>
    <n v="0"/>
  </r>
  <r>
    <n v="112494"/>
    <x v="1"/>
    <x v="798"/>
    <x v="681"/>
    <x v="48"/>
    <n v="3"/>
    <n v="1"/>
    <x v="2"/>
    <x v="0"/>
    <x v="11"/>
    <x v="0"/>
    <n v="125"/>
    <s v="Check-Out"/>
    <d v="2017-05-25T00:00:00"/>
    <n v="0"/>
    <n v="375"/>
    <n v="0"/>
  </r>
  <r>
    <n v="112495"/>
    <x v="1"/>
    <x v="763"/>
    <x v="683"/>
    <x v="137"/>
    <n v="1"/>
    <n v="2"/>
    <x v="2"/>
    <x v="2"/>
    <x v="0"/>
    <x v="0"/>
    <n v="120"/>
    <s v="Check-Out"/>
    <d v="2017-05-25T00:00:00"/>
    <n v="0"/>
    <n v="120"/>
    <n v="0"/>
  </r>
  <r>
    <n v="112496"/>
    <x v="1"/>
    <x v="798"/>
    <x v="680"/>
    <x v="39"/>
    <n v="4"/>
    <n v="2"/>
    <x v="3"/>
    <x v="0"/>
    <x v="5"/>
    <x v="0"/>
    <n v="99"/>
    <s v="Check-Out"/>
    <d v="2017-05-25T00:00:00"/>
    <n v="0"/>
    <n v="396"/>
    <n v="0"/>
  </r>
  <r>
    <n v="112497"/>
    <x v="1"/>
    <x v="664"/>
    <x v="677"/>
    <x v="158"/>
    <n v="7"/>
    <n v="2"/>
    <x v="0"/>
    <x v="0"/>
    <x v="12"/>
    <x v="0"/>
    <n v="110.86"/>
    <s v="Check-Out"/>
    <d v="2017-05-25T00:00:00"/>
    <n v="0"/>
    <n v="776.02"/>
    <n v="0"/>
  </r>
  <r>
    <n v="112498"/>
    <x v="1"/>
    <x v="762"/>
    <x v="680"/>
    <x v="116"/>
    <n v="4"/>
    <n v="2"/>
    <x v="2"/>
    <x v="0"/>
    <x v="13"/>
    <x v="0"/>
    <n v="160"/>
    <s v="Check-Out"/>
    <d v="2017-05-25T00:00:00"/>
    <n v="0"/>
    <n v="640"/>
    <n v="0"/>
  </r>
  <r>
    <n v="112499"/>
    <x v="1"/>
    <x v="786"/>
    <x v="683"/>
    <x v="39"/>
    <n v="1"/>
    <n v="2"/>
    <x v="2"/>
    <x v="0"/>
    <x v="12"/>
    <x v="0"/>
    <n v="160"/>
    <s v="Check-Out"/>
    <d v="2017-05-25T00:00:00"/>
    <n v="0"/>
    <n v="160"/>
    <n v="0"/>
  </r>
  <r>
    <n v="112500"/>
    <x v="1"/>
    <x v="770"/>
    <x v="683"/>
    <x v="1"/>
    <n v="1"/>
    <n v="2"/>
    <x v="2"/>
    <x v="2"/>
    <x v="15"/>
    <x v="0"/>
    <n v="150"/>
    <s v="Check-Out"/>
    <d v="2017-05-25T00:00:00"/>
    <n v="0"/>
    <n v="150"/>
    <n v="0"/>
  </r>
  <r>
    <n v="112501"/>
    <x v="1"/>
    <x v="770"/>
    <x v="683"/>
    <x v="1"/>
    <n v="1"/>
    <n v="2"/>
    <x v="2"/>
    <x v="2"/>
    <x v="15"/>
    <x v="0"/>
    <n v="150"/>
    <s v="Check-Out"/>
    <d v="2017-05-25T00:00:00"/>
    <n v="0"/>
    <n v="150"/>
    <n v="0"/>
  </r>
  <r>
    <n v="112502"/>
    <x v="1"/>
    <x v="770"/>
    <x v="683"/>
    <x v="1"/>
    <n v="1"/>
    <n v="1"/>
    <x v="2"/>
    <x v="2"/>
    <x v="15"/>
    <x v="0"/>
    <n v="160"/>
    <s v="Check-Out"/>
    <d v="2017-05-25T00:00:00"/>
    <n v="0"/>
    <n v="160"/>
    <n v="0"/>
  </r>
  <r>
    <n v="112503"/>
    <x v="1"/>
    <x v="770"/>
    <x v="683"/>
    <x v="1"/>
    <n v="1"/>
    <n v="1"/>
    <x v="2"/>
    <x v="2"/>
    <x v="15"/>
    <x v="0"/>
    <n v="160"/>
    <s v="Check-Out"/>
    <d v="2017-05-25T00:00:00"/>
    <n v="0"/>
    <n v="160"/>
    <n v="0"/>
  </r>
  <r>
    <n v="112504"/>
    <x v="1"/>
    <x v="648"/>
    <x v="681"/>
    <x v="243"/>
    <n v="3"/>
    <n v="2"/>
    <x v="2"/>
    <x v="0"/>
    <x v="12"/>
    <x v="0"/>
    <n v="106.72"/>
    <s v="Check-Out"/>
    <d v="2017-05-25T00:00:00"/>
    <n v="0"/>
    <n v="320.15999999999997"/>
    <n v="0"/>
  </r>
  <r>
    <n v="112505"/>
    <x v="1"/>
    <x v="798"/>
    <x v="680"/>
    <x v="39"/>
    <n v="4"/>
    <n v="2"/>
    <x v="3"/>
    <x v="0"/>
    <x v="5"/>
    <x v="0"/>
    <n v="99"/>
    <s v="Check-Out"/>
    <d v="2017-05-25T00:00:00"/>
    <n v="0"/>
    <n v="396"/>
    <n v="0"/>
  </r>
  <r>
    <n v="112506"/>
    <x v="1"/>
    <x v="664"/>
    <x v="680"/>
    <x v="152"/>
    <n v="4"/>
    <n v="2"/>
    <x v="2"/>
    <x v="0"/>
    <x v="12"/>
    <x v="0"/>
    <n v="126"/>
    <s v="Check-Out"/>
    <d v="2017-05-25T00:00:00"/>
    <n v="0"/>
    <n v="504"/>
    <n v="0"/>
  </r>
  <r>
    <n v="112507"/>
    <x v="1"/>
    <x v="729"/>
    <x v="680"/>
    <x v="17"/>
    <n v="4"/>
    <n v="2"/>
    <x v="2"/>
    <x v="0"/>
    <x v="5"/>
    <x v="0"/>
    <n v="144"/>
    <s v="Check-Out"/>
    <d v="2017-05-25T00:00:00"/>
    <n v="0"/>
    <n v="576"/>
    <n v="0"/>
  </r>
  <r>
    <n v="112508"/>
    <x v="1"/>
    <x v="780"/>
    <x v="681"/>
    <x v="3"/>
    <n v="3"/>
    <n v="1"/>
    <x v="0"/>
    <x v="0"/>
    <x v="1"/>
    <x v="0"/>
    <n v="75"/>
    <s v="Check-Out"/>
    <d v="2017-05-25T00:00:00"/>
    <n v="0"/>
    <n v="225"/>
    <n v="0"/>
  </r>
  <r>
    <n v="112509"/>
    <x v="1"/>
    <x v="784"/>
    <x v="687"/>
    <x v="38"/>
    <n v="4"/>
    <n v="2"/>
    <x v="0"/>
    <x v="0"/>
    <x v="1"/>
    <x v="0"/>
    <n v="75"/>
    <s v="Check-Out"/>
    <d v="2017-06-01T00:00:00"/>
    <n v="0"/>
    <n v="300"/>
    <n v="0"/>
  </r>
  <r>
    <n v="112510"/>
    <x v="1"/>
    <x v="805"/>
    <x v="696"/>
    <x v="0"/>
    <n v="3"/>
    <n v="2"/>
    <x v="0"/>
    <x v="0"/>
    <x v="1"/>
    <x v="0"/>
    <n v="75"/>
    <s v="Check-Out"/>
    <d v="2017-06-09T00:00:00"/>
    <n v="0"/>
    <n v="225"/>
    <n v="0"/>
  </r>
  <r>
    <n v="112511"/>
    <x v="1"/>
    <x v="805"/>
    <x v="709"/>
    <x v="137"/>
    <n v="4"/>
    <n v="1"/>
    <x v="0"/>
    <x v="0"/>
    <x v="1"/>
    <x v="0"/>
    <n v="75"/>
    <s v="Check-Out"/>
    <d v="2017-06-23T00:00:00"/>
    <n v="0"/>
    <n v="300"/>
    <n v="0"/>
  </r>
  <r>
    <n v="112512"/>
    <x v="1"/>
    <x v="805"/>
    <x v="717"/>
    <x v="85"/>
    <n v="2"/>
    <n v="2"/>
    <x v="0"/>
    <x v="0"/>
    <x v="1"/>
    <x v="0"/>
    <n v="75"/>
    <s v="Check-Out"/>
    <d v="2017-06-29T00:00:00"/>
    <n v="0"/>
    <n v="150"/>
    <n v="0"/>
  </r>
  <r>
    <n v="112513"/>
    <x v="1"/>
    <x v="848"/>
    <x v="723"/>
    <x v="3"/>
    <n v="2"/>
    <n v="1"/>
    <x v="0"/>
    <x v="0"/>
    <x v="1"/>
    <x v="0"/>
    <n v="75"/>
    <s v="Check-Out"/>
    <d v="2017-07-05T00:00:00"/>
    <n v="0"/>
    <n v="150"/>
    <n v="0"/>
  </r>
  <r>
    <n v="112514"/>
    <x v="1"/>
    <x v="848"/>
    <x v="730"/>
    <x v="0"/>
    <n v="3"/>
    <n v="1"/>
    <x v="0"/>
    <x v="0"/>
    <x v="1"/>
    <x v="0"/>
    <n v="84"/>
    <s v="Check-Out"/>
    <d v="2017-07-13T00:00:00"/>
    <n v="0"/>
    <n v="252"/>
    <n v="0"/>
  </r>
  <r>
    <n v="112515"/>
    <x v="1"/>
    <x v="848"/>
    <x v="737"/>
    <x v="2"/>
    <n v="3"/>
    <n v="1"/>
    <x v="0"/>
    <x v="0"/>
    <x v="4"/>
    <x v="0"/>
    <n v="75"/>
    <s v="Check-Out"/>
    <d v="2017-07-20T00:00:00"/>
    <n v="0"/>
    <n v="225"/>
    <n v="0"/>
  </r>
  <r>
    <n v="112516"/>
    <x v="1"/>
    <x v="848"/>
    <x v="745"/>
    <x v="102"/>
    <n v="2"/>
    <n v="1"/>
    <x v="0"/>
    <x v="0"/>
    <x v="1"/>
    <x v="0"/>
    <n v="75"/>
    <s v="Check-Out"/>
    <d v="2017-07-27T00:00:00"/>
    <n v="0"/>
    <n v="150"/>
    <n v="0"/>
  </r>
  <r>
    <n v="112517"/>
    <x v="1"/>
    <x v="876"/>
    <x v="758"/>
    <x v="3"/>
    <n v="3"/>
    <n v="1"/>
    <x v="1"/>
    <x v="0"/>
    <x v="1"/>
    <x v="0"/>
    <n v="75"/>
    <s v="Check-Out"/>
    <d v="2017-08-10T00:00:00"/>
    <n v="0"/>
    <n v="225"/>
    <n v="0"/>
  </r>
  <r>
    <n v="112518"/>
    <x v="1"/>
    <x v="730"/>
    <x v="681"/>
    <x v="113"/>
    <n v="3"/>
    <n v="2"/>
    <x v="2"/>
    <x v="0"/>
    <x v="5"/>
    <x v="0"/>
    <n v="151.07"/>
    <s v="Check-Out"/>
    <d v="2017-05-25T00:00:00"/>
    <n v="0"/>
    <n v="453.21"/>
    <n v="0"/>
  </r>
  <r>
    <n v="112519"/>
    <x v="1"/>
    <x v="749"/>
    <x v="681"/>
    <x v="67"/>
    <n v="3"/>
    <n v="2"/>
    <x v="2"/>
    <x v="0"/>
    <x v="2"/>
    <x v="0"/>
    <n v="160"/>
    <s v="Check-Out"/>
    <d v="2017-05-25T00:00:00"/>
    <n v="0"/>
    <n v="480"/>
    <n v="0"/>
  </r>
  <r>
    <n v="112520"/>
    <x v="1"/>
    <x v="772"/>
    <x v="680"/>
    <x v="137"/>
    <n v="4"/>
    <n v="2"/>
    <x v="2"/>
    <x v="0"/>
    <x v="5"/>
    <x v="0"/>
    <n v="157.5"/>
    <s v="Check-Out"/>
    <d v="2017-05-25T00:00:00"/>
    <n v="0"/>
    <n v="630"/>
    <n v="0"/>
  </r>
  <r>
    <n v="112521"/>
    <x v="1"/>
    <x v="770"/>
    <x v="683"/>
    <x v="1"/>
    <n v="1"/>
    <n v="3"/>
    <x v="0"/>
    <x v="0"/>
    <x v="2"/>
    <x v="0"/>
    <n v="205"/>
    <s v="Check-Out"/>
    <d v="2017-05-25T00:00:00"/>
    <n v="0"/>
    <n v="205"/>
    <n v="0"/>
  </r>
  <r>
    <n v="112522"/>
    <x v="1"/>
    <x v="709"/>
    <x v="680"/>
    <x v="87"/>
    <n v="4"/>
    <n v="2"/>
    <x v="2"/>
    <x v="0"/>
    <x v="13"/>
    <x v="0"/>
    <n v="137.25"/>
    <s v="Check-Out"/>
    <d v="2017-05-25T00:00:00"/>
    <n v="0"/>
    <n v="549"/>
    <n v="0"/>
  </r>
  <r>
    <n v="112523"/>
    <x v="1"/>
    <x v="639"/>
    <x v="680"/>
    <x v="149"/>
    <n v="4"/>
    <n v="3"/>
    <x v="2"/>
    <x v="0"/>
    <x v="0"/>
    <x v="0"/>
    <n v="165.75"/>
    <s v="Check-Out"/>
    <d v="2017-05-25T00:00:00"/>
    <n v="0"/>
    <n v="663"/>
    <n v="0"/>
  </r>
  <r>
    <n v="112524"/>
    <x v="1"/>
    <x v="786"/>
    <x v="682"/>
    <x v="3"/>
    <n v="2"/>
    <n v="2"/>
    <x v="0"/>
    <x v="0"/>
    <x v="1"/>
    <x v="0"/>
    <n v="180"/>
    <s v="Check-Out"/>
    <d v="2017-05-25T00:00:00"/>
    <n v="0"/>
    <n v="360"/>
    <n v="0"/>
  </r>
  <r>
    <n v="112525"/>
    <x v="1"/>
    <x v="787"/>
    <x v="679"/>
    <x v="12"/>
    <n v="5"/>
    <n v="2"/>
    <x v="2"/>
    <x v="0"/>
    <x v="5"/>
    <x v="0"/>
    <n v="166"/>
    <s v="Check-Out"/>
    <d v="2017-05-25T00:00:00"/>
    <n v="0"/>
    <n v="830"/>
    <n v="0"/>
  </r>
  <r>
    <n v="112526"/>
    <x v="1"/>
    <x v="692"/>
    <x v="681"/>
    <x v="103"/>
    <n v="3"/>
    <n v="2"/>
    <x v="0"/>
    <x v="0"/>
    <x v="13"/>
    <x v="0"/>
    <n v="139.5"/>
    <s v="Check-Out"/>
    <d v="2017-05-25T00:00:00"/>
    <n v="0"/>
    <n v="418.5"/>
    <n v="0"/>
  </r>
  <r>
    <n v="112527"/>
    <x v="1"/>
    <x v="699"/>
    <x v="682"/>
    <x v="161"/>
    <n v="2"/>
    <n v="2"/>
    <x v="2"/>
    <x v="0"/>
    <x v="0"/>
    <x v="0"/>
    <n v="108"/>
    <s v="Check-Out"/>
    <d v="2017-05-25T00:00:00"/>
    <n v="0"/>
    <n v="216"/>
    <n v="0"/>
  </r>
  <r>
    <n v="112528"/>
    <x v="1"/>
    <x v="778"/>
    <x v="682"/>
    <x v="1"/>
    <n v="2"/>
    <n v="3"/>
    <x v="2"/>
    <x v="0"/>
    <x v="33"/>
    <x v="0"/>
    <n v="209"/>
    <s v="Check-Out"/>
    <d v="2017-05-25T00:00:00"/>
    <n v="0"/>
    <n v="418"/>
    <n v="0"/>
  </r>
  <r>
    <n v="112529"/>
    <x v="1"/>
    <x v="795"/>
    <x v="682"/>
    <x v="41"/>
    <n v="2"/>
    <n v="4"/>
    <x v="2"/>
    <x v="0"/>
    <x v="8"/>
    <x v="0"/>
    <n v="270"/>
    <s v="Check-Out"/>
    <d v="2017-05-25T00:00:00"/>
    <n v="0"/>
    <n v="540"/>
    <n v="0"/>
  </r>
  <r>
    <n v="112530"/>
    <x v="1"/>
    <x v="677"/>
    <x v="681"/>
    <x v="151"/>
    <n v="3"/>
    <n v="2"/>
    <x v="2"/>
    <x v="0"/>
    <x v="5"/>
    <x v="0"/>
    <n v="126"/>
    <s v="Check-Out"/>
    <d v="2017-05-25T00:00:00"/>
    <n v="0"/>
    <n v="378"/>
    <n v="0"/>
  </r>
  <r>
    <n v="112531"/>
    <x v="1"/>
    <x v="677"/>
    <x v="681"/>
    <x v="151"/>
    <n v="3"/>
    <n v="2"/>
    <x v="2"/>
    <x v="0"/>
    <x v="5"/>
    <x v="0"/>
    <n v="126"/>
    <s v="Check-Out"/>
    <d v="2017-05-25T00:00:00"/>
    <n v="0"/>
    <n v="378"/>
    <n v="0"/>
  </r>
  <r>
    <n v="112532"/>
    <x v="1"/>
    <x v="763"/>
    <x v="680"/>
    <x v="42"/>
    <n v="4"/>
    <n v="2"/>
    <x v="2"/>
    <x v="0"/>
    <x v="25"/>
    <x v="0"/>
    <n v="137.5"/>
    <s v="Check-Out"/>
    <d v="2017-05-25T00:00:00"/>
    <n v="0"/>
    <n v="550"/>
    <n v="0"/>
  </r>
  <r>
    <n v="112533"/>
    <x v="1"/>
    <x v="771"/>
    <x v="680"/>
    <x v="7"/>
    <n v="4"/>
    <n v="2"/>
    <x v="0"/>
    <x v="0"/>
    <x v="18"/>
    <x v="0"/>
    <n v="130.5"/>
    <s v="Check-Out"/>
    <d v="2017-05-25T00:00:00"/>
    <n v="0"/>
    <n v="522"/>
    <n v="0"/>
  </r>
  <r>
    <n v="112534"/>
    <x v="1"/>
    <x v="763"/>
    <x v="682"/>
    <x v="124"/>
    <n v="2"/>
    <n v="2"/>
    <x v="2"/>
    <x v="0"/>
    <x v="1"/>
    <x v="0"/>
    <n v="116"/>
    <s v="Check-Out"/>
    <d v="2017-05-25T00:00:00"/>
    <n v="0"/>
    <n v="232"/>
    <n v="0"/>
  </r>
  <r>
    <n v="112535"/>
    <x v="1"/>
    <x v="706"/>
    <x v="680"/>
    <x v="63"/>
    <n v="4"/>
    <n v="2"/>
    <x v="2"/>
    <x v="0"/>
    <x v="19"/>
    <x v="0"/>
    <n v="144"/>
    <s v="Check-Out"/>
    <d v="2017-05-25T00:00:00"/>
    <n v="0"/>
    <n v="576"/>
    <n v="0"/>
  </r>
  <r>
    <n v="112536"/>
    <x v="1"/>
    <x v="787"/>
    <x v="683"/>
    <x v="30"/>
    <n v="1"/>
    <n v="1"/>
    <x v="2"/>
    <x v="0"/>
    <x v="12"/>
    <x v="0"/>
    <n v="132"/>
    <s v="Check-Out"/>
    <d v="2017-05-25T00:00:00"/>
    <n v="0"/>
    <n v="132"/>
    <n v="0"/>
  </r>
  <r>
    <n v="112537"/>
    <x v="1"/>
    <x v="764"/>
    <x v="680"/>
    <x v="54"/>
    <n v="4"/>
    <n v="2"/>
    <x v="2"/>
    <x v="0"/>
    <x v="18"/>
    <x v="0"/>
    <n v="110"/>
    <s v="Check-Out"/>
    <d v="2017-05-25T00:00:00"/>
    <n v="0"/>
    <n v="440"/>
    <n v="0"/>
  </r>
  <r>
    <n v="112538"/>
    <x v="1"/>
    <x v="707"/>
    <x v="680"/>
    <x v="56"/>
    <n v="4"/>
    <n v="2"/>
    <x v="2"/>
    <x v="0"/>
    <x v="5"/>
    <x v="0"/>
    <n v="137.25"/>
    <s v="Check-Out"/>
    <d v="2017-05-25T00:00:00"/>
    <n v="0"/>
    <n v="549"/>
    <n v="0"/>
  </r>
  <r>
    <n v="112539"/>
    <x v="1"/>
    <x v="768"/>
    <x v="679"/>
    <x v="10"/>
    <n v="5"/>
    <n v="2"/>
    <x v="2"/>
    <x v="0"/>
    <x v="5"/>
    <x v="0"/>
    <n v="142"/>
    <s v="Check-Out"/>
    <d v="2017-05-25T00:00:00"/>
    <n v="0"/>
    <n v="710"/>
    <n v="0"/>
  </r>
  <r>
    <n v="112540"/>
    <x v="1"/>
    <x v="707"/>
    <x v="680"/>
    <x v="56"/>
    <n v="4"/>
    <n v="2"/>
    <x v="2"/>
    <x v="0"/>
    <x v="5"/>
    <x v="0"/>
    <n v="137.25"/>
    <s v="Check-Out"/>
    <d v="2017-05-25T00:00:00"/>
    <n v="0"/>
    <n v="549"/>
    <n v="0"/>
  </r>
  <r>
    <n v="112541"/>
    <x v="1"/>
    <x v="781"/>
    <x v="682"/>
    <x v="2"/>
    <n v="2"/>
    <n v="4"/>
    <x v="2"/>
    <x v="0"/>
    <x v="0"/>
    <x v="0"/>
    <n v="249"/>
    <s v="Check-Out"/>
    <d v="2017-05-25T00:00:00"/>
    <n v="0"/>
    <n v="498"/>
    <n v="0"/>
  </r>
  <r>
    <n v="112542"/>
    <x v="1"/>
    <x v="598"/>
    <x v="682"/>
    <x v="213"/>
    <n v="2"/>
    <n v="2"/>
    <x v="0"/>
    <x v="0"/>
    <x v="47"/>
    <x v="0"/>
    <n v="117.1"/>
    <s v="Check-Out"/>
    <d v="2017-05-25T00:00:00"/>
    <n v="0"/>
    <n v="234.2"/>
    <n v="0"/>
  </r>
  <r>
    <n v="112543"/>
    <x v="1"/>
    <x v="786"/>
    <x v="682"/>
    <x v="3"/>
    <n v="2"/>
    <n v="2"/>
    <x v="0"/>
    <x v="0"/>
    <x v="17"/>
    <x v="0"/>
    <n v="185"/>
    <s v="Check-Out"/>
    <d v="2017-05-25T00:00:00"/>
    <n v="0"/>
    <n v="370"/>
    <n v="0"/>
  </r>
  <r>
    <n v="112544"/>
    <x v="1"/>
    <x v="785"/>
    <x v="680"/>
    <x v="2"/>
    <n v="4"/>
    <n v="2"/>
    <x v="2"/>
    <x v="0"/>
    <x v="0"/>
    <x v="0"/>
    <n v="195"/>
    <s v="Check-Out"/>
    <d v="2017-05-25T00:00:00"/>
    <n v="0"/>
    <n v="780"/>
    <n v="0"/>
  </r>
  <r>
    <n v="112545"/>
    <x v="1"/>
    <x v="786"/>
    <x v="683"/>
    <x v="39"/>
    <n v="1"/>
    <n v="1"/>
    <x v="2"/>
    <x v="0"/>
    <x v="3"/>
    <x v="0"/>
    <n v="160"/>
    <s v="Check-Out"/>
    <d v="2017-05-25T00:00:00"/>
    <n v="0"/>
    <n v="160"/>
    <n v="0"/>
  </r>
  <r>
    <n v="112546"/>
    <x v="1"/>
    <x v="587"/>
    <x v="681"/>
    <x v="253"/>
    <n v="3"/>
    <n v="3"/>
    <x v="2"/>
    <x v="0"/>
    <x v="12"/>
    <x v="0"/>
    <n v="143.4"/>
    <s v="Check-Out"/>
    <d v="2017-05-25T00:00:00"/>
    <n v="0"/>
    <n v="430.20000000000005"/>
    <n v="0"/>
  </r>
  <r>
    <n v="112547"/>
    <x v="1"/>
    <x v="765"/>
    <x v="681"/>
    <x v="107"/>
    <n v="3"/>
    <n v="1"/>
    <x v="2"/>
    <x v="0"/>
    <x v="2"/>
    <x v="0"/>
    <n v="144.4"/>
    <s v="Check-Out"/>
    <d v="2017-05-25T00:00:00"/>
    <n v="0"/>
    <n v="433.20000000000005"/>
    <n v="0"/>
  </r>
  <r>
    <n v="112548"/>
    <x v="1"/>
    <x v="658"/>
    <x v="679"/>
    <x v="62"/>
    <n v="5"/>
    <n v="2"/>
    <x v="3"/>
    <x v="0"/>
    <x v="14"/>
    <x v="0"/>
    <n v="85"/>
    <s v="Check-Out"/>
    <d v="2017-05-25T00:00:00"/>
    <n v="0"/>
    <n v="425"/>
    <n v="0"/>
  </r>
  <r>
    <n v="112549"/>
    <x v="1"/>
    <x v="680"/>
    <x v="681"/>
    <x v="62"/>
    <n v="3"/>
    <n v="2"/>
    <x v="2"/>
    <x v="0"/>
    <x v="5"/>
    <x v="0"/>
    <n v="135"/>
    <s v="Check-Out"/>
    <d v="2017-05-25T00:00:00"/>
    <n v="0"/>
    <n v="405"/>
    <n v="0"/>
  </r>
  <r>
    <n v="112550"/>
    <x v="1"/>
    <x v="778"/>
    <x v="684"/>
    <x v="26"/>
    <n v="3"/>
    <n v="2"/>
    <x v="2"/>
    <x v="0"/>
    <x v="4"/>
    <x v="0"/>
    <n v="12"/>
    <s v="Check-Out"/>
    <d v="2017-05-28T00:00:00"/>
    <n v="0"/>
    <n v="36"/>
    <n v="0"/>
  </r>
  <r>
    <n v="112551"/>
    <x v="1"/>
    <x v="777"/>
    <x v="683"/>
    <x v="0"/>
    <n v="1"/>
    <n v="2"/>
    <x v="0"/>
    <x v="0"/>
    <x v="1"/>
    <x v="0"/>
    <n v="166.5"/>
    <s v="Check-Out"/>
    <d v="2017-05-25T00:00:00"/>
    <n v="0"/>
    <n v="166.5"/>
    <n v="0"/>
  </r>
  <r>
    <n v="112552"/>
    <x v="1"/>
    <x v="786"/>
    <x v="683"/>
    <x v="39"/>
    <n v="1"/>
    <n v="1"/>
    <x v="2"/>
    <x v="0"/>
    <x v="1"/>
    <x v="0"/>
    <n v="160"/>
    <s v="Check-Out"/>
    <d v="2017-05-25T00:00:00"/>
    <n v="0"/>
    <n v="160"/>
    <n v="0"/>
  </r>
  <r>
    <n v="112553"/>
    <x v="1"/>
    <x v="766"/>
    <x v="681"/>
    <x v="7"/>
    <n v="3"/>
    <n v="2"/>
    <x v="2"/>
    <x v="0"/>
    <x v="47"/>
    <x v="0"/>
    <n v="129.19999999999999"/>
    <s v="Check-Out"/>
    <d v="2017-05-25T00:00:00"/>
    <n v="0"/>
    <n v="387.59999999999997"/>
    <n v="0"/>
  </r>
  <r>
    <n v="112554"/>
    <x v="1"/>
    <x v="764"/>
    <x v="680"/>
    <x v="54"/>
    <n v="4"/>
    <n v="2"/>
    <x v="2"/>
    <x v="0"/>
    <x v="14"/>
    <x v="0"/>
    <n v="157.5"/>
    <s v="Check-Out"/>
    <d v="2017-05-25T00:00:00"/>
    <n v="0"/>
    <n v="630"/>
    <n v="0"/>
  </r>
  <r>
    <n v="112555"/>
    <x v="1"/>
    <x v="827"/>
    <x v="680"/>
    <x v="60"/>
    <n v="4"/>
    <n v="2"/>
    <x v="2"/>
    <x v="0"/>
    <x v="12"/>
    <x v="0"/>
    <n v="190"/>
    <s v="Check-Out"/>
    <d v="2017-05-25T00:00:00"/>
    <n v="0"/>
    <n v="760"/>
    <n v="0"/>
  </r>
  <r>
    <n v="112556"/>
    <x v="1"/>
    <x v="774"/>
    <x v="681"/>
    <x v="40"/>
    <n v="3"/>
    <n v="1"/>
    <x v="2"/>
    <x v="0"/>
    <x v="3"/>
    <x v="0"/>
    <n v="201.33"/>
    <s v="Check-Out"/>
    <d v="2017-05-25T00:00:00"/>
    <n v="0"/>
    <n v="603.99"/>
    <n v="0"/>
  </r>
  <r>
    <n v="112557"/>
    <x v="1"/>
    <x v="786"/>
    <x v="683"/>
    <x v="39"/>
    <n v="1"/>
    <n v="1"/>
    <x v="2"/>
    <x v="0"/>
    <x v="14"/>
    <x v="0"/>
    <n v="170"/>
    <s v="Check-Out"/>
    <d v="2017-05-25T00:00:00"/>
    <n v="0"/>
    <n v="170"/>
    <n v="0"/>
  </r>
  <r>
    <n v="112558"/>
    <x v="1"/>
    <x v="692"/>
    <x v="680"/>
    <x v="34"/>
    <n v="4"/>
    <n v="2"/>
    <x v="2"/>
    <x v="0"/>
    <x v="2"/>
    <x v="0"/>
    <n v="119.25"/>
    <s v="Check-Out"/>
    <d v="2017-05-25T00:00:00"/>
    <n v="0"/>
    <n v="477"/>
    <n v="0"/>
  </r>
  <r>
    <n v="112559"/>
    <x v="1"/>
    <x v="780"/>
    <x v="682"/>
    <x v="39"/>
    <n v="2"/>
    <n v="0"/>
    <x v="0"/>
    <x v="0"/>
    <x v="1"/>
    <x v="0"/>
    <n v="0"/>
    <s v="Check-Out"/>
    <d v="2017-05-25T00:00:00"/>
    <n v="0"/>
    <n v="0"/>
    <n v="0"/>
  </r>
  <r>
    <n v="112560"/>
    <x v="1"/>
    <x v="752"/>
    <x v="681"/>
    <x v="125"/>
    <n v="4"/>
    <n v="2"/>
    <x v="2"/>
    <x v="0"/>
    <x v="12"/>
    <x v="0"/>
    <n v="145"/>
    <s v="Check-Out"/>
    <d v="2017-05-26T00:00:00"/>
    <n v="0"/>
    <n v="580"/>
    <n v="0"/>
  </r>
  <r>
    <n v="112561"/>
    <x v="1"/>
    <x v="778"/>
    <x v="683"/>
    <x v="2"/>
    <n v="2"/>
    <n v="1"/>
    <x v="3"/>
    <x v="0"/>
    <x v="10"/>
    <x v="0"/>
    <n v="157.5"/>
    <s v="Check-Out"/>
    <d v="2017-05-26T00:00:00"/>
    <n v="0"/>
    <n v="315"/>
    <n v="0"/>
  </r>
  <r>
    <n v="112562"/>
    <x v="1"/>
    <x v="778"/>
    <x v="684"/>
    <x v="26"/>
    <n v="1"/>
    <n v="2"/>
    <x v="2"/>
    <x v="0"/>
    <x v="15"/>
    <x v="0"/>
    <n v="128"/>
    <s v="Check-Out"/>
    <d v="2017-05-26T00:00:00"/>
    <n v="0"/>
    <n v="128"/>
    <n v="0"/>
  </r>
  <r>
    <n v="112563"/>
    <x v="1"/>
    <x v="774"/>
    <x v="684"/>
    <x v="1"/>
    <n v="1"/>
    <n v="1"/>
    <x v="2"/>
    <x v="0"/>
    <x v="80"/>
    <x v="0"/>
    <n v="170"/>
    <s v="Check-Out"/>
    <d v="2017-05-26T00:00:00"/>
    <n v="0"/>
    <n v="170"/>
    <n v="0"/>
  </r>
  <r>
    <n v="112564"/>
    <x v="1"/>
    <x v="581"/>
    <x v="681"/>
    <x v="302"/>
    <n v="4"/>
    <n v="2"/>
    <x v="2"/>
    <x v="0"/>
    <x v="12"/>
    <x v="0"/>
    <n v="82.47"/>
    <s v="Check-Out"/>
    <d v="2017-05-26T00:00:00"/>
    <n v="0"/>
    <n v="329.88"/>
    <n v="0"/>
  </r>
  <r>
    <n v="112565"/>
    <x v="1"/>
    <x v="689"/>
    <x v="681"/>
    <x v="73"/>
    <n v="4"/>
    <n v="3"/>
    <x v="2"/>
    <x v="0"/>
    <x v="12"/>
    <x v="0"/>
    <n v="207.45"/>
    <s v="Check-Out"/>
    <d v="2017-05-26T00:00:00"/>
    <n v="0"/>
    <n v="829.8"/>
    <n v="0"/>
  </r>
  <r>
    <n v="112566"/>
    <x v="1"/>
    <x v="728"/>
    <x v="682"/>
    <x v="17"/>
    <n v="3"/>
    <n v="2"/>
    <x v="0"/>
    <x v="0"/>
    <x v="3"/>
    <x v="0"/>
    <n v="189"/>
    <s v="Check-Out"/>
    <d v="2017-05-26T00:00:00"/>
    <n v="0"/>
    <n v="567"/>
    <n v="0"/>
  </r>
  <r>
    <n v="112567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68"/>
    <x v="1"/>
    <x v="654"/>
    <x v="682"/>
    <x v="189"/>
    <n v="3"/>
    <n v="2"/>
    <x v="0"/>
    <x v="0"/>
    <x v="4"/>
    <x v="0"/>
    <n v="108"/>
    <s v="Check-Out"/>
    <d v="2017-05-26T00:00:00"/>
    <n v="0"/>
    <n v="324"/>
    <n v="0"/>
  </r>
  <r>
    <n v="112569"/>
    <x v="1"/>
    <x v="768"/>
    <x v="683"/>
    <x v="102"/>
    <n v="2"/>
    <n v="2"/>
    <x v="0"/>
    <x v="0"/>
    <x v="0"/>
    <x v="0"/>
    <n v="265"/>
    <s v="Check-Out"/>
    <d v="2017-05-26T00:00:00"/>
    <n v="0"/>
    <n v="530"/>
    <n v="0"/>
  </r>
  <r>
    <n v="112570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71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72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73"/>
    <x v="1"/>
    <x v="767"/>
    <x v="684"/>
    <x v="124"/>
    <n v="1"/>
    <n v="2"/>
    <x v="2"/>
    <x v="0"/>
    <x v="1"/>
    <x v="0"/>
    <n v="190"/>
    <s v="Check-Out"/>
    <d v="2017-05-26T00:00:00"/>
    <n v="0"/>
    <n v="190"/>
    <n v="0"/>
  </r>
  <r>
    <n v="112574"/>
    <x v="1"/>
    <x v="834"/>
    <x v="721"/>
    <x v="4"/>
    <n v="3"/>
    <n v="2"/>
    <x v="2"/>
    <x v="0"/>
    <x v="1"/>
    <x v="0"/>
    <n v="142.33000000000001"/>
    <s v="Check-Out"/>
    <d v="2017-07-04T00:00:00"/>
    <n v="0"/>
    <n v="426.99"/>
    <n v="0"/>
  </r>
  <r>
    <n v="11257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76"/>
    <x v="1"/>
    <x v="503"/>
    <x v="682"/>
    <x v="345"/>
    <n v="3"/>
    <n v="2"/>
    <x v="2"/>
    <x v="0"/>
    <x v="41"/>
    <x v="0"/>
    <n v="109.8"/>
    <s v="Check-Out"/>
    <d v="2017-05-26T00:00:00"/>
    <n v="0"/>
    <n v="329.4"/>
    <n v="0"/>
  </r>
  <r>
    <n v="112577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78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79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80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1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2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3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4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8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6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7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8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9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0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1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2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3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4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6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7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98"/>
    <x v="1"/>
    <x v="674"/>
    <x v="683"/>
    <x v="212"/>
    <n v="2"/>
    <n v="2"/>
    <x v="2"/>
    <x v="0"/>
    <x v="5"/>
    <x v="0"/>
    <n v="138.6"/>
    <s v="Check-Out"/>
    <d v="2017-05-26T00:00:00"/>
    <n v="0"/>
    <n v="277.2"/>
    <n v="0"/>
  </r>
  <r>
    <n v="112599"/>
    <x v="1"/>
    <x v="779"/>
    <x v="684"/>
    <x v="40"/>
    <n v="1"/>
    <n v="2"/>
    <x v="2"/>
    <x v="0"/>
    <x v="15"/>
    <x v="0"/>
    <n v="160"/>
    <s v="Check-Out"/>
    <d v="2017-05-26T00:00:00"/>
    <n v="0"/>
    <n v="160"/>
    <n v="0"/>
  </r>
  <r>
    <n v="112600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1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2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3"/>
    <x v="1"/>
    <x v="674"/>
    <x v="683"/>
    <x v="212"/>
    <n v="2"/>
    <n v="2"/>
    <x v="2"/>
    <x v="0"/>
    <x v="5"/>
    <x v="0"/>
    <n v="138.6"/>
    <s v="Check-Out"/>
    <d v="2017-05-26T00:00:00"/>
    <n v="0"/>
    <n v="277.2"/>
    <n v="0"/>
  </r>
  <r>
    <n v="112604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60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6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7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8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9"/>
    <x v="1"/>
    <x v="648"/>
    <x v="682"/>
    <x v="267"/>
    <n v="3"/>
    <n v="2"/>
    <x v="2"/>
    <x v="0"/>
    <x v="5"/>
    <x v="0"/>
    <n v="125.1"/>
    <s v="Check-Out"/>
    <d v="2017-05-26T00:00:00"/>
    <n v="0"/>
    <n v="375.29999999999995"/>
    <n v="0"/>
  </r>
  <r>
    <n v="112610"/>
    <x v="1"/>
    <x v="790"/>
    <x v="683"/>
    <x v="40"/>
    <n v="2"/>
    <n v="2"/>
    <x v="2"/>
    <x v="0"/>
    <x v="3"/>
    <x v="0"/>
    <n v="170"/>
    <s v="Check-Out"/>
    <d v="2017-05-26T00:00:00"/>
    <n v="0"/>
    <n v="340"/>
    <n v="0"/>
  </r>
  <r>
    <n v="112611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12"/>
    <x v="1"/>
    <x v="783"/>
    <x v="682"/>
    <x v="0"/>
    <n v="3"/>
    <n v="2"/>
    <x v="2"/>
    <x v="0"/>
    <x v="5"/>
    <x v="0"/>
    <n v="227"/>
    <s v="Check-Out"/>
    <d v="2017-05-26T00:00:00"/>
    <n v="0"/>
    <n v="681"/>
    <n v="0"/>
  </r>
  <r>
    <n v="112613"/>
    <x v="1"/>
    <x v="749"/>
    <x v="681"/>
    <x v="67"/>
    <n v="4"/>
    <n v="2"/>
    <x v="0"/>
    <x v="0"/>
    <x v="5"/>
    <x v="0"/>
    <n v="158"/>
    <s v="Check-Out"/>
    <d v="2017-05-26T00:00:00"/>
    <n v="0"/>
    <n v="632"/>
    <n v="0"/>
  </r>
  <r>
    <n v="112614"/>
    <x v="1"/>
    <x v="784"/>
    <x v="684"/>
    <x v="3"/>
    <n v="1"/>
    <n v="2"/>
    <x v="0"/>
    <x v="0"/>
    <x v="1"/>
    <x v="0"/>
    <n v="160"/>
    <s v="Check-Out"/>
    <d v="2017-05-26T00:00:00"/>
    <n v="0"/>
    <n v="160"/>
    <n v="0"/>
  </r>
  <r>
    <n v="112615"/>
    <x v="1"/>
    <x v="790"/>
    <x v="683"/>
    <x v="40"/>
    <n v="2"/>
    <n v="1"/>
    <x v="2"/>
    <x v="2"/>
    <x v="12"/>
    <x v="0"/>
    <n v="24"/>
    <s v="Check-Out"/>
    <d v="2017-05-26T00:00:00"/>
    <n v="0"/>
    <n v="48"/>
    <n v="0"/>
  </r>
  <r>
    <n v="112616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617"/>
    <x v="1"/>
    <x v="651"/>
    <x v="679"/>
    <x v="141"/>
    <n v="6"/>
    <n v="2"/>
    <x v="2"/>
    <x v="0"/>
    <x v="12"/>
    <x v="0"/>
    <n v="126"/>
    <s v="Check-Out"/>
    <d v="2017-05-26T00:00:00"/>
    <n v="0"/>
    <n v="756"/>
    <n v="0"/>
  </r>
  <r>
    <n v="112618"/>
    <x v="1"/>
    <x v="722"/>
    <x v="681"/>
    <x v="9"/>
    <n v="4"/>
    <n v="2"/>
    <x v="0"/>
    <x v="2"/>
    <x v="25"/>
    <x v="0"/>
    <n v="144"/>
    <s v="Check-Out"/>
    <d v="2017-05-26T00:00:00"/>
    <n v="0"/>
    <n v="576"/>
    <n v="0"/>
  </r>
  <r>
    <n v="112619"/>
    <x v="1"/>
    <x v="792"/>
    <x v="682"/>
    <x v="40"/>
    <n v="3"/>
    <n v="2"/>
    <x v="2"/>
    <x v="0"/>
    <x v="14"/>
    <x v="0"/>
    <n v="107.1"/>
    <s v="Check-Out"/>
    <d v="2017-05-26T00:00:00"/>
    <n v="0"/>
    <n v="321.29999999999995"/>
    <n v="0"/>
  </r>
  <r>
    <n v="112620"/>
    <x v="1"/>
    <x v="729"/>
    <x v="683"/>
    <x v="45"/>
    <n v="2"/>
    <n v="1"/>
    <x v="2"/>
    <x v="0"/>
    <x v="0"/>
    <x v="0"/>
    <n v="122.4"/>
    <s v="Check-Out"/>
    <d v="2017-05-26T00:00:00"/>
    <n v="0"/>
    <n v="244.8"/>
    <n v="0"/>
  </r>
  <r>
    <n v="112621"/>
    <x v="1"/>
    <x v="842"/>
    <x v="681"/>
    <x v="35"/>
    <n v="4"/>
    <n v="2"/>
    <x v="2"/>
    <x v="0"/>
    <x v="12"/>
    <x v="0"/>
    <n v="199"/>
    <s v="Check-Out"/>
    <d v="2017-05-26T00:00:00"/>
    <n v="0"/>
    <n v="796"/>
    <n v="0"/>
  </r>
  <r>
    <n v="112622"/>
    <x v="1"/>
    <x v="656"/>
    <x v="680"/>
    <x v="150"/>
    <n v="5"/>
    <n v="2"/>
    <x v="2"/>
    <x v="0"/>
    <x v="18"/>
    <x v="0"/>
    <n v="136.80000000000001"/>
    <s v="Check-Out"/>
    <d v="2017-05-26T00:00:00"/>
    <n v="0"/>
    <n v="684"/>
    <n v="0"/>
  </r>
  <r>
    <n v="112623"/>
    <x v="1"/>
    <x v="736"/>
    <x v="681"/>
    <x v="128"/>
    <n v="4"/>
    <n v="2"/>
    <x v="2"/>
    <x v="0"/>
    <x v="5"/>
    <x v="0"/>
    <n v="190"/>
    <s v="Check-Out"/>
    <d v="2017-05-26T00:00:00"/>
    <n v="0"/>
    <n v="760"/>
    <n v="0"/>
  </r>
  <r>
    <n v="112624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25"/>
    <x v="1"/>
    <x v="776"/>
    <x v="683"/>
    <x v="124"/>
    <n v="2"/>
    <n v="2"/>
    <x v="1"/>
    <x v="0"/>
    <x v="1"/>
    <x v="0"/>
    <n v="95"/>
    <s v="Check-Out"/>
    <d v="2017-05-26T00:00:00"/>
    <n v="0"/>
    <n v="190"/>
    <n v="0"/>
  </r>
  <r>
    <n v="112626"/>
    <x v="1"/>
    <x v="601"/>
    <x v="682"/>
    <x v="216"/>
    <n v="3"/>
    <n v="2"/>
    <x v="2"/>
    <x v="0"/>
    <x v="0"/>
    <x v="0"/>
    <n v="99"/>
    <s v="Check-Out"/>
    <d v="2017-05-26T00:00:00"/>
    <n v="0"/>
    <n v="297"/>
    <n v="0"/>
  </r>
  <r>
    <n v="112627"/>
    <x v="1"/>
    <x v="827"/>
    <x v="684"/>
    <x v="66"/>
    <n v="1"/>
    <n v="3"/>
    <x v="2"/>
    <x v="0"/>
    <x v="22"/>
    <x v="0"/>
    <n v="184"/>
    <s v="Check-Out"/>
    <d v="2017-05-26T00:00:00"/>
    <n v="0"/>
    <n v="184"/>
    <n v="0"/>
  </r>
  <r>
    <n v="112628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29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30"/>
    <x v="1"/>
    <x v="691"/>
    <x v="682"/>
    <x v="36"/>
    <n v="3"/>
    <n v="2"/>
    <x v="2"/>
    <x v="0"/>
    <x v="5"/>
    <x v="0"/>
    <n v="129"/>
    <s v="Check-Out"/>
    <d v="2017-05-26T00:00:00"/>
    <n v="0"/>
    <n v="387"/>
    <n v="0"/>
  </r>
  <r>
    <n v="112631"/>
    <x v="1"/>
    <x v="778"/>
    <x v="678"/>
    <x v="4"/>
    <n v="7"/>
    <n v="3"/>
    <x v="2"/>
    <x v="0"/>
    <x v="20"/>
    <x v="0"/>
    <n v="212.8"/>
    <s v="Check-Out"/>
    <d v="2017-05-26T00:00:00"/>
    <n v="0"/>
    <n v="1489.6000000000001"/>
    <n v="0"/>
  </r>
  <r>
    <n v="112632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33"/>
    <x v="1"/>
    <x v="780"/>
    <x v="681"/>
    <x v="3"/>
    <n v="4"/>
    <n v="2"/>
    <x v="2"/>
    <x v="0"/>
    <x v="5"/>
    <x v="0"/>
    <n v="171"/>
    <s v="Check-Out"/>
    <d v="2017-05-26T00:00:00"/>
    <n v="0"/>
    <n v="684"/>
    <n v="0"/>
  </r>
  <r>
    <n v="112634"/>
    <x v="1"/>
    <x v="769"/>
    <x v="683"/>
    <x v="85"/>
    <n v="2"/>
    <n v="2"/>
    <x v="2"/>
    <x v="0"/>
    <x v="2"/>
    <x v="0"/>
    <n v="160"/>
    <s v="Check-Out"/>
    <d v="2017-05-26T00:00:00"/>
    <n v="0"/>
    <n v="320"/>
    <n v="0"/>
  </r>
  <r>
    <n v="11263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36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37"/>
    <x v="1"/>
    <x v="737"/>
    <x v="681"/>
    <x v="13"/>
    <n v="4"/>
    <n v="2"/>
    <x v="2"/>
    <x v="0"/>
    <x v="12"/>
    <x v="0"/>
    <n v="136.80000000000001"/>
    <s v="Check-Out"/>
    <d v="2017-05-26T00:00:00"/>
    <n v="0"/>
    <n v="547.20000000000005"/>
    <n v="0"/>
  </r>
  <r>
    <n v="112638"/>
    <x v="1"/>
    <x v="722"/>
    <x v="681"/>
    <x v="9"/>
    <n v="4"/>
    <n v="2"/>
    <x v="0"/>
    <x v="2"/>
    <x v="25"/>
    <x v="0"/>
    <n v="144"/>
    <s v="Check-Out"/>
    <d v="2017-05-26T00:00:00"/>
    <n v="0"/>
    <n v="576"/>
    <n v="0"/>
  </r>
  <r>
    <n v="112639"/>
    <x v="1"/>
    <x v="615"/>
    <x v="683"/>
    <x v="216"/>
    <n v="2"/>
    <n v="1"/>
    <x v="2"/>
    <x v="0"/>
    <x v="0"/>
    <x v="0"/>
    <n v="118.8"/>
    <s v="Check-Out"/>
    <d v="2017-05-26T00:00:00"/>
    <n v="0"/>
    <n v="237.6"/>
    <n v="0"/>
  </r>
  <r>
    <n v="112640"/>
    <x v="1"/>
    <x v="495"/>
    <x v="684"/>
    <x v="201"/>
    <n v="2"/>
    <n v="3"/>
    <x v="2"/>
    <x v="2"/>
    <x v="15"/>
    <x v="0"/>
    <n v="142.19999999999999"/>
    <s v="Check-Out"/>
    <d v="2017-05-27T00:00:00"/>
    <n v="0"/>
    <n v="284.39999999999998"/>
    <n v="0"/>
  </r>
  <r>
    <n v="112641"/>
    <x v="1"/>
    <x v="495"/>
    <x v="684"/>
    <x v="201"/>
    <n v="2"/>
    <n v="3"/>
    <x v="2"/>
    <x v="2"/>
    <x v="15"/>
    <x v="0"/>
    <n v="142.19999999999999"/>
    <s v="Check-Out"/>
    <d v="2017-05-27T00:00:00"/>
    <n v="0"/>
    <n v="284.39999999999998"/>
    <n v="0"/>
  </r>
  <r>
    <n v="112642"/>
    <x v="1"/>
    <x v="671"/>
    <x v="685"/>
    <x v="87"/>
    <n v="1"/>
    <n v="2"/>
    <x v="2"/>
    <x v="0"/>
    <x v="2"/>
    <x v="0"/>
    <n v="126"/>
    <s v="Check-Out"/>
    <d v="2017-05-27T00:00:00"/>
    <n v="0"/>
    <n v="126"/>
    <n v="0"/>
  </r>
  <r>
    <n v="112643"/>
    <x v="1"/>
    <x v="671"/>
    <x v="685"/>
    <x v="87"/>
    <n v="1"/>
    <n v="2"/>
    <x v="2"/>
    <x v="0"/>
    <x v="2"/>
    <x v="0"/>
    <n v="126"/>
    <s v="Check-Out"/>
    <d v="2017-05-27T00:00:00"/>
    <n v="0"/>
    <n v="126"/>
    <n v="0"/>
  </r>
  <r>
    <n v="112644"/>
    <x v="1"/>
    <x v="671"/>
    <x v="685"/>
    <x v="87"/>
    <n v="1"/>
    <n v="2"/>
    <x v="2"/>
    <x v="0"/>
    <x v="2"/>
    <x v="0"/>
    <n v="126"/>
    <s v="Check-Out"/>
    <d v="2017-05-27T00:00:00"/>
    <n v="0"/>
    <n v="126"/>
    <n v="0"/>
  </r>
  <r>
    <n v="112645"/>
    <x v="1"/>
    <x v="785"/>
    <x v="682"/>
    <x v="30"/>
    <n v="4"/>
    <n v="4"/>
    <x v="2"/>
    <x v="0"/>
    <x v="14"/>
    <x v="0"/>
    <n v="243.56"/>
    <s v="Check-Out"/>
    <d v="2017-05-27T00:00:00"/>
    <n v="0"/>
    <n v="974.24"/>
    <n v="0"/>
  </r>
  <r>
    <n v="112646"/>
    <x v="1"/>
    <x v="792"/>
    <x v="684"/>
    <x v="12"/>
    <n v="2"/>
    <n v="2"/>
    <x v="2"/>
    <x v="0"/>
    <x v="79"/>
    <x v="0"/>
    <n v="160"/>
    <s v="Check-Out"/>
    <d v="2017-05-27T00:00:00"/>
    <n v="0"/>
    <n v="320"/>
    <n v="0"/>
  </r>
  <r>
    <n v="112647"/>
    <x v="1"/>
    <x v="664"/>
    <x v="685"/>
    <x v="223"/>
    <n v="1"/>
    <n v="2"/>
    <x v="2"/>
    <x v="0"/>
    <x v="15"/>
    <x v="0"/>
    <n v="108"/>
    <s v="Check-Out"/>
    <d v="2017-05-27T00:00:00"/>
    <n v="0"/>
    <n v="108"/>
    <n v="0"/>
  </r>
  <r>
    <n v="112648"/>
    <x v="1"/>
    <x v="774"/>
    <x v="684"/>
    <x v="1"/>
    <n v="2"/>
    <n v="2"/>
    <x v="2"/>
    <x v="0"/>
    <x v="5"/>
    <x v="0"/>
    <n v="160"/>
    <s v="Check-Out"/>
    <d v="2017-05-27T00:00:00"/>
    <n v="0"/>
    <n v="320"/>
    <n v="0"/>
  </r>
  <r>
    <n v="112649"/>
    <x v="1"/>
    <x v="724"/>
    <x v="685"/>
    <x v="112"/>
    <n v="1"/>
    <n v="2"/>
    <x v="3"/>
    <x v="0"/>
    <x v="12"/>
    <x v="0"/>
    <n v="136"/>
    <s v="Check-Out"/>
    <d v="2017-05-27T00:00:00"/>
    <n v="0"/>
    <n v="136"/>
    <n v="0"/>
  </r>
  <r>
    <n v="112650"/>
    <x v="1"/>
    <x v="552"/>
    <x v="683"/>
    <x v="276"/>
    <n v="3"/>
    <n v="2"/>
    <x v="2"/>
    <x v="0"/>
    <x v="13"/>
    <x v="0"/>
    <n v="107.1"/>
    <s v="Check-Out"/>
    <d v="2017-05-27T00:00:00"/>
    <n v="0"/>
    <n v="321.29999999999995"/>
    <n v="0"/>
  </r>
  <r>
    <n v="112651"/>
    <x v="1"/>
    <x v="549"/>
    <x v="682"/>
    <x v="255"/>
    <n v="4"/>
    <n v="2"/>
    <x v="2"/>
    <x v="0"/>
    <x v="13"/>
    <x v="0"/>
    <n v="107.1"/>
    <s v="Check-Out"/>
    <d v="2017-05-27T00:00:00"/>
    <n v="0"/>
    <n v="428.4"/>
    <n v="0"/>
  </r>
  <r>
    <n v="112652"/>
    <x v="1"/>
    <x v="773"/>
    <x v="685"/>
    <x v="7"/>
    <n v="1"/>
    <n v="2"/>
    <x v="2"/>
    <x v="0"/>
    <x v="25"/>
    <x v="0"/>
    <n v="137"/>
    <s v="Check-Out"/>
    <d v="2017-05-27T00:00:00"/>
    <n v="0"/>
    <n v="137"/>
    <n v="0"/>
  </r>
  <r>
    <n v="112653"/>
    <x v="1"/>
    <x v="440"/>
    <x v="683"/>
    <x v="358"/>
    <n v="3"/>
    <n v="2"/>
    <x v="2"/>
    <x v="0"/>
    <x v="0"/>
    <x v="0"/>
    <n v="99"/>
    <s v="Check-Out"/>
    <d v="2017-05-27T00:00:00"/>
    <n v="0"/>
    <n v="297"/>
    <n v="0"/>
  </r>
  <r>
    <n v="112654"/>
    <x v="1"/>
    <x v="744"/>
    <x v="685"/>
    <x v="43"/>
    <n v="1"/>
    <n v="1"/>
    <x v="1"/>
    <x v="0"/>
    <x v="1"/>
    <x v="0"/>
    <n v="144"/>
    <s v="Check-Out"/>
    <d v="2017-05-27T00:00:00"/>
    <n v="0"/>
    <n v="144"/>
    <n v="0"/>
  </r>
  <r>
    <n v="112655"/>
    <x v="1"/>
    <x v="774"/>
    <x v="685"/>
    <x v="2"/>
    <n v="1"/>
    <n v="2"/>
    <x v="2"/>
    <x v="0"/>
    <x v="2"/>
    <x v="0"/>
    <n v="160"/>
    <s v="Check-Out"/>
    <d v="2017-05-27T00:00:00"/>
    <n v="0"/>
    <n v="160"/>
    <n v="0"/>
  </r>
  <r>
    <n v="112656"/>
    <x v="1"/>
    <x v="790"/>
    <x v="684"/>
    <x v="104"/>
    <n v="2"/>
    <n v="2"/>
    <x v="2"/>
    <x v="0"/>
    <x v="25"/>
    <x v="0"/>
    <n v="160"/>
    <s v="Check-Out"/>
    <d v="2017-05-27T00:00:00"/>
    <n v="0"/>
    <n v="320"/>
    <n v="0"/>
  </r>
  <r>
    <n v="112657"/>
    <x v="1"/>
    <x v="790"/>
    <x v="684"/>
    <x v="104"/>
    <n v="2"/>
    <n v="1"/>
    <x v="2"/>
    <x v="0"/>
    <x v="1"/>
    <x v="0"/>
    <n v="160"/>
    <s v="Check-Out"/>
    <d v="2017-05-27T00:00:00"/>
    <n v="0"/>
    <n v="320"/>
    <n v="0"/>
  </r>
  <r>
    <n v="112658"/>
    <x v="1"/>
    <x v="769"/>
    <x v="685"/>
    <x v="66"/>
    <n v="1"/>
    <n v="2"/>
    <x v="2"/>
    <x v="0"/>
    <x v="47"/>
    <x v="0"/>
    <n v="160"/>
    <s v="Check-Out"/>
    <d v="2017-05-27T00:00:00"/>
    <n v="0"/>
    <n v="160"/>
    <n v="0"/>
  </r>
  <r>
    <n v="112659"/>
    <x v="1"/>
    <x v="769"/>
    <x v="685"/>
    <x v="66"/>
    <n v="1"/>
    <n v="2"/>
    <x v="2"/>
    <x v="0"/>
    <x v="47"/>
    <x v="0"/>
    <n v="160"/>
    <s v="Check-Out"/>
    <d v="2017-05-27T00:00:00"/>
    <n v="0"/>
    <n v="160"/>
    <n v="0"/>
  </r>
  <r>
    <n v="112660"/>
    <x v="1"/>
    <x v="774"/>
    <x v="683"/>
    <x v="12"/>
    <n v="3"/>
    <n v="2"/>
    <x v="2"/>
    <x v="0"/>
    <x v="44"/>
    <x v="0"/>
    <n v="153.33000000000001"/>
    <s v="Check-Out"/>
    <d v="2017-05-27T00:00:00"/>
    <n v="0"/>
    <n v="459.99"/>
    <n v="0"/>
  </r>
  <r>
    <n v="112661"/>
    <x v="1"/>
    <x v="763"/>
    <x v="685"/>
    <x v="102"/>
    <n v="1"/>
    <n v="2"/>
    <x v="0"/>
    <x v="0"/>
    <x v="1"/>
    <x v="0"/>
    <n v="0"/>
    <s v="Check-Out"/>
    <d v="2017-05-27T00:00:00"/>
    <n v="0"/>
    <n v="0"/>
    <n v="0"/>
  </r>
  <r>
    <n v="112662"/>
    <x v="1"/>
    <x v="646"/>
    <x v="682"/>
    <x v="149"/>
    <n v="4"/>
    <n v="2"/>
    <x v="2"/>
    <x v="0"/>
    <x v="41"/>
    <x v="0"/>
    <n v="139.5"/>
    <s v="Check-Out"/>
    <d v="2017-05-27T00:00:00"/>
    <n v="0"/>
    <n v="558"/>
    <n v="0"/>
  </r>
  <r>
    <n v="112663"/>
    <x v="1"/>
    <x v="768"/>
    <x v="685"/>
    <x v="98"/>
    <n v="1"/>
    <n v="2"/>
    <x v="0"/>
    <x v="0"/>
    <x v="1"/>
    <x v="0"/>
    <n v="170"/>
    <s v="Check-Out"/>
    <d v="2017-05-27T00:00:00"/>
    <n v="0"/>
    <n v="170"/>
    <n v="0"/>
  </r>
  <r>
    <n v="112664"/>
    <x v="1"/>
    <x v="581"/>
    <x v="683"/>
    <x v="300"/>
    <n v="3"/>
    <n v="2"/>
    <x v="2"/>
    <x v="0"/>
    <x v="5"/>
    <x v="0"/>
    <n v="125.1"/>
    <s v="Check-Out"/>
    <d v="2017-05-27T00:00:00"/>
    <n v="0"/>
    <n v="375.29999999999995"/>
    <n v="0"/>
  </r>
  <r>
    <n v="112665"/>
    <x v="1"/>
    <x v="793"/>
    <x v="685"/>
    <x v="3"/>
    <n v="1"/>
    <n v="2"/>
    <x v="2"/>
    <x v="0"/>
    <x v="1"/>
    <x v="0"/>
    <n v="118.08"/>
    <s v="Check-Out"/>
    <d v="2017-05-27T00:00:00"/>
    <n v="0"/>
    <n v="118.08"/>
    <n v="0"/>
  </r>
  <r>
    <n v="112666"/>
    <x v="1"/>
    <x v="640"/>
    <x v="682"/>
    <x v="156"/>
    <n v="4"/>
    <n v="3"/>
    <x v="2"/>
    <x v="0"/>
    <x v="5"/>
    <x v="0"/>
    <n v="187"/>
    <s v="Check-Out"/>
    <d v="2017-05-27T00:00:00"/>
    <n v="0"/>
    <n v="748"/>
    <n v="0"/>
  </r>
  <r>
    <n v="112667"/>
    <x v="1"/>
    <x v="785"/>
    <x v="685"/>
    <x v="124"/>
    <n v="1"/>
    <n v="3"/>
    <x v="2"/>
    <x v="0"/>
    <x v="1"/>
    <x v="0"/>
    <n v="160"/>
    <s v="Check-Out"/>
    <d v="2017-05-27T00:00:00"/>
    <n v="0"/>
    <n v="160"/>
    <n v="0"/>
  </r>
  <r>
    <n v="112668"/>
    <x v="1"/>
    <x v="447"/>
    <x v="683"/>
    <x v="367"/>
    <n v="3"/>
    <n v="2"/>
    <x v="2"/>
    <x v="0"/>
    <x v="13"/>
    <x v="0"/>
    <n v="123.3"/>
    <s v="Check-Out"/>
    <d v="2017-05-27T00:00:00"/>
    <n v="0"/>
    <n v="369.9"/>
    <n v="0"/>
  </r>
  <r>
    <n v="112669"/>
    <x v="1"/>
    <x v="790"/>
    <x v="684"/>
    <x v="104"/>
    <n v="2"/>
    <n v="2"/>
    <x v="2"/>
    <x v="0"/>
    <x v="5"/>
    <x v="0"/>
    <n v="160"/>
    <s v="Check-Out"/>
    <d v="2017-05-27T00:00:00"/>
    <n v="0"/>
    <n v="320"/>
    <n v="0"/>
  </r>
  <r>
    <n v="112670"/>
    <x v="1"/>
    <x v="565"/>
    <x v="683"/>
    <x v="248"/>
    <n v="3"/>
    <n v="3"/>
    <x v="2"/>
    <x v="0"/>
    <x v="5"/>
    <x v="0"/>
    <n v="157.5"/>
    <s v="Check-Out"/>
    <d v="2017-05-27T00:00:00"/>
    <n v="0"/>
    <n v="472.5"/>
    <n v="0"/>
  </r>
  <r>
    <n v="112671"/>
    <x v="1"/>
    <x v="682"/>
    <x v="682"/>
    <x v="56"/>
    <n v="4"/>
    <n v="2"/>
    <x v="2"/>
    <x v="0"/>
    <x v="12"/>
    <x v="0"/>
    <n v="119.25"/>
    <s v="Check-Out"/>
    <d v="2017-05-27T00:00:00"/>
    <n v="0"/>
    <n v="477"/>
    <n v="0"/>
  </r>
  <r>
    <n v="112672"/>
    <x v="1"/>
    <x v="773"/>
    <x v="685"/>
    <x v="7"/>
    <n v="1"/>
    <n v="2"/>
    <x v="2"/>
    <x v="2"/>
    <x v="18"/>
    <x v="0"/>
    <n v="117"/>
    <s v="Check-Out"/>
    <d v="2017-05-27T00:00:00"/>
    <n v="0"/>
    <n v="117"/>
    <n v="0"/>
  </r>
  <r>
    <n v="112673"/>
    <x v="1"/>
    <x v="770"/>
    <x v="684"/>
    <x v="2"/>
    <n v="2"/>
    <n v="2"/>
    <x v="2"/>
    <x v="0"/>
    <x v="92"/>
    <x v="0"/>
    <n v="180"/>
    <s v="Check-Out"/>
    <d v="2017-05-27T00:00:00"/>
    <n v="0"/>
    <n v="360"/>
    <n v="0"/>
  </r>
  <r>
    <n v="112674"/>
    <x v="1"/>
    <x v="671"/>
    <x v="681"/>
    <x v="105"/>
    <n v="5"/>
    <n v="3"/>
    <x v="2"/>
    <x v="0"/>
    <x v="5"/>
    <x v="0"/>
    <n v="183.6"/>
    <s v="Check-Out"/>
    <d v="2017-05-27T00:00:00"/>
    <n v="0"/>
    <n v="918"/>
    <n v="0"/>
  </r>
  <r>
    <n v="112675"/>
    <x v="1"/>
    <x v="640"/>
    <x v="682"/>
    <x v="156"/>
    <n v="4"/>
    <n v="1"/>
    <x v="2"/>
    <x v="0"/>
    <x v="5"/>
    <x v="0"/>
    <n v="187"/>
    <s v="Check-Out"/>
    <d v="2017-05-27T00:00:00"/>
    <n v="0"/>
    <n v="748"/>
    <n v="0"/>
  </r>
  <r>
    <n v="112676"/>
    <x v="1"/>
    <x v="640"/>
    <x v="682"/>
    <x v="156"/>
    <n v="4"/>
    <n v="2"/>
    <x v="2"/>
    <x v="0"/>
    <x v="5"/>
    <x v="0"/>
    <n v="162"/>
    <s v="Check-Out"/>
    <d v="2017-05-27T00:00:00"/>
    <n v="0"/>
    <n v="648"/>
    <n v="0"/>
  </r>
  <r>
    <n v="112677"/>
    <x v="1"/>
    <x v="636"/>
    <x v="683"/>
    <x v="188"/>
    <n v="3"/>
    <n v="3"/>
    <x v="0"/>
    <x v="0"/>
    <x v="5"/>
    <x v="0"/>
    <n v="204"/>
    <s v="Check-Out"/>
    <d v="2017-05-27T00:00:00"/>
    <n v="0"/>
    <n v="612"/>
    <n v="0"/>
  </r>
  <r>
    <n v="112678"/>
    <x v="1"/>
    <x v="636"/>
    <x v="683"/>
    <x v="188"/>
    <n v="3"/>
    <n v="3"/>
    <x v="0"/>
    <x v="0"/>
    <x v="5"/>
    <x v="0"/>
    <n v="178.5"/>
    <s v="Check-Out"/>
    <d v="2017-05-27T00:00:00"/>
    <n v="0"/>
    <n v="535.5"/>
    <n v="0"/>
  </r>
  <r>
    <n v="112679"/>
    <x v="1"/>
    <x v="671"/>
    <x v="685"/>
    <x v="87"/>
    <n v="1"/>
    <n v="2"/>
    <x v="2"/>
    <x v="0"/>
    <x v="74"/>
    <x v="0"/>
    <n v="126"/>
    <s v="Check-Out"/>
    <d v="2017-05-27T00:00:00"/>
    <n v="0"/>
    <n v="126"/>
    <n v="0"/>
  </r>
  <r>
    <n v="112680"/>
    <x v="1"/>
    <x v="699"/>
    <x v="683"/>
    <x v="147"/>
    <n v="3"/>
    <n v="2"/>
    <x v="2"/>
    <x v="0"/>
    <x v="13"/>
    <x v="0"/>
    <n v="139.5"/>
    <s v="Check-Out"/>
    <d v="2017-05-27T00:00:00"/>
    <n v="0"/>
    <n v="418.5"/>
    <n v="0"/>
  </r>
  <r>
    <n v="112681"/>
    <x v="1"/>
    <x v="699"/>
    <x v="683"/>
    <x v="147"/>
    <n v="3"/>
    <n v="2"/>
    <x v="2"/>
    <x v="0"/>
    <x v="13"/>
    <x v="0"/>
    <n v="128"/>
    <s v="Check-Out"/>
    <d v="2017-05-27T00:00:00"/>
    <n v="0"/>
    <n v="384"/>
    <n v="0"/>
  </r>
  <r>
    <n v="112682"/>
    <x v="1"/>
    <x v="508"/>
    <x v="683"/>
    <x v="382"/>
    <n v="3"/>
    <n v="2"/>
    <x v="2"/>
    <x v="0"/>
    <x v="17"/>
    <x v="0"/>
    <n v="123.3"/>
    <s v="Check-Out"/>
    <d v="2017-05-27T00:00:00"/>
    <n v="0"/>
    <n v="369.9"/>
    <n v="0"/>
  </r>
  <r>
    <n v="112683"/>
    <x v="1"/>
    <x v="508"/>
    <x v="683"/>
    <x v="382"/>
    <n v="3"/>
    <n v="2"/>
    <x v="2"/>
    <x v="0"/>
    <x v="17"/>
    <x v="0"/>
    <n v="123.3"/>
    <s v="Check-Out"/>
    <d v="2017-05-27T00:00:00"/>
    <n v="0"/>
    <n v="369.9"/>
    <n v="0"/>
  </r>
  <r>
    <n v="112684"/>
    <x v="1"/>
    <x v="699"/>
    <x v="683"/>
    <x v="147"/>
    <n v="3"/>
    <n v="2"/>
    <x v="2"/>
    <x v="0"/>
    <x v="13"/>
    <x v="0"/>
    <n v="128"/>
    <s v="Check-Out"/>
    <d v="2017-05-27T00:00:00"/>
    <n v="0"/>
    <n v="384"/>
    <n v="0"/>
  </r>
  <r>
    <n v="112685"/>
    <x v="1"/>
    <x v="774"/>
    <x v="683"/>
    <x v="12"/>
    <n v="3"/>
    <n v="2"/>
    <x v="2"/>
    <x v="0"/>
    <x v="0"/>
    <x v="0"/>
    <n v="99"/>
    <s v="Check-Out"/>
    <d v="2017-05-27T00:00:00"/>
    <n v="0"/>
    <n v="297"/>
    <n v="0"/>
  </r>
  <r>
    <n v="112686"/>
    <x v="1"/>
    <x v="636"/>
    <x v="683"/>
    <x v="188"/>
    <n v="3"/>
    <n v="4"/>
    <x v="0"/>
    <x v="0"/>
    <x v="5"/>
    <x v="0"/>
    <n v="178.5"/>
    <s v="Check-Out"/>
    <d v="2017-05-27T00:00:00"/>
    <n v="0"/>
    <n v="535.5"/>
    <n v="0"/>
  </r>
  <r>
    <n v="112687"/>
    <x v="1"/>
    <x v="440"/>
    <x v="683"/>
    <x v="358"/>
    <n v="3"/>
    <n v="2"/>
    <x v="2"/>
    <x v="0"/>
    <x v="4"/>
    <x v="0"/>
    <n v="99"/>
    <s v="Check-Out"/>
    <d v="2017-05-27T00:00:00"/>
    <n v="0"/>
    <n v="297"/>
    <n v="0"/>
  </r>
  <r>
    <n v="112688"/>
    <x v="1"/>
    <x v="573"/>
    <x v="683"/>
    <x v="270"/>
    <n v="3"/>
    <n v="1"/>
    <x v="2"/>
    <x v="0"/>
    <x v="12"/>
    <x v="0"/>
    <n v="85.5"/>
    <s v="Check-Out"/>
    <d v="2017-05-27T00:00:00"/>
    <n v="0"/>
    <n v="256.5"/>
    <n v="0"/>
  </r>
  <r>
    <n v="112689"/>
    <x v="1"/>
    <x v="739"/>
    <x v="683"/>
    <x v="9"/>
    <n v="3"/>
    <n v="3"/>
    <x v="2"/>
    <x v="0"/>
    <x v="5"/>
    <x v="0"/>
    <n v="234"/>
    <s v="Check-Out"/>
    <d v="2017-05-27T00:00:00"/>
    <n v="0"/>
    <n v="702"/>
    <n v="0"/>
  </r>
  <r>
    <n v="112690"/>
    <x v="1"/>
    <x v="696"/>
    <x v="682"/>
    <x v="129"/>
    <n v="4"/>
    <n v="2"/>
    <x v="2"/>
    <x v="0"/>
    <x v="26"/>
    <x v="0"/>
    <n v="144"/>
    <s v="Check-Out"/>
    <d v="2017-05-27T00:00:00"/>
    <n v="0"/>
    <n v="576"/>
    <n v="0"/>
  </r>
  <r>
    <n v="112691"/>
    <x v="1"/>
    <x v="599"/>
    <x v="683"/>
    <x v="259"/>
    <n v="3"/>
    <n v="2"/>
    <x v="2"/>
    <x v="0"/>
    <x v="14"/>
    <x v="0"/>
    <n v="144.37"/>
    <s v="Check-Out"/>
    <d v="2017-05-27T00:00:00"/>
    <n v="0"/>
    <n v="433.11"/>
    <n v="0"/>
  </r>
  <r>
    <n v="112692"/>
    <x v="1"/>
    <x v="786"/>
    <x v="685"/>
    <x v="38"/>
    <n v="1"/>
    <n v="1"/>
    <x v="0"/>
    <x v="0"/>
    <x v="17"/>
    <x v="0"/>
    <n v="128"/>
    <s v="Check-Out"/>
    <d v="2017-05-27T00:00:00"/>
    <n v="0"/>
    <n v="128"/>
    <n v="0"/>
  </r>
  <r>
    <n v="112693"/>
    <x v="1"/>
    <x v="687"/>
    <x v="685"/>
    <x v="58"/>
    <n v="1"/>
    <n v="2"/>
    <x v="2"/>
    <x v="0"/>
    <x v="0"/>
    <x v="0"/>
    <n v="126"/>
    <s v="Check-Out"/>
    <d v="2017-05-27T00:00:00"/>
    <n v="0"/>
    <n v="126"/>
    <n v="0"/>
  </r>
  <r>
    <n v="112694"/>
    <x v="1"/>
    <x v="687"/>
    <x v="685"/>
    <x v="58"/>
    <n v="1"/>
    <n v="2"/>
    <x v="2"/>
    <x v="0"/>
    <x v="0"/>
    <x v="0"/>
    <n v="126"/>
    <s v="Check-Out"/>
    <d v="2017-05-27T00:00:00"/>
    <n v="0"/>
    <n v="126"/>
    <n v="0"/>
  </r>
  <r>
    <n v="112695"/>
    <x v="1"/>
    <x v="778"/>
    <x v="685"/>
    <x v="30"/>
    <n v="1"/>
    <n v="2"/>
    <x v="2"/>
    <x v="0"/>
    <x v="14"/>
    <x v="0"/>
    <n v="160"/>
    <s v="Check-Out"/>
    <d v="2017-05-27T00:00:00"/>
    <n v="0"/>
    <n v="160"/>
    <n v="0"/>
  </r>
  <r>
    <n v="112696"/>
    <x v="1"/>
    <x v="673"/>
    <x v="683"/>
    <x v="179"/>
    <n v="3"/>
    <n v="2"/>
    <x v="2"/>
    <x v="0"/>
    <x v="41"/>
    <x v="0"/>
    <n v="126"/>
    <s v="Check-Out"/>
    <d v="2017-05-27T00:00:00"/>
    <n v="0"/>
    <n v="378"/>
    <n v="0"/>
  </r>
  <r>
    <n v="112697"/>
    <x v="1"/>
    <x v="763"/>
    <x v="685"/>
    <x v="102"/>
    <n v="1"/>
    <n v="3"/>
    <x v="2"/>
    <x v="0"/>
    <x v="0"/>
    <x v="0"/>
    <n v="230"/>
    <s v="Check-Out"/>
    <d v="2017-05-27T00:00:00"/>
    <n v="0"/>
    <n v="230"/>
    <n v="0"/>
  </r>
  <r>
    <n v="112698"/>
    <x v="1"/>
    <x v="784"/>
    <x v="685"/>
    <x v="39"/>
    <n v="1"/>
    <n v="2"/>
    <x v="2"/>
    <x v="0"/>
    <x v="2"/>
    <x v="0"/>
    <n v="106.28"/>
    <s v="Check-Out"/>
    <d v="2017-05-27T00:00:00"/>
    <n v="0"/>
    <n v="106.28"/>
    <n v="0"/>
  </r>
  <r>
    <n v="112699"/>
    <x v="1"/>
    <x v="604"/>
    <x v="684"/>
    <x v="216"/>
    <n v="3"/>
    <n v="2"/>
    <x v="2"/>
    <x v="0"/>
    <x v="5"/>
    <x v="0"/>
    <n v="126"/>
    <s v="Check-Out"/>
    <d v="2017-05-28T00:00:00"/>
    <n v="0"/>
    <n v="378"/>
    <n v="0"/>
  </r>
  <r>
    <n v="112700"/>
    <x v="1"/>
    <x v="650"/>
    <x v="684"/>
    <x v="188"/>
    <n v="3"/>
    <n v="4"/>
    <x v="2"/>
    <x v="0"/>
    <x v="5"/>
    <x v="0"/>
    <n v="198"/>
    <s v="Check-Out"/>
    <d v="2017-05-28T00:00:00"/>
    <n v="0"/>
    <n v="594"/>
    <n v="0"/>
  </r>
  <r>
    <n v="112701"/>
    <x v="1"/>
    <x v="751"/>
    <x v="684"/>
    <x v="8"/>
    <n v="3"/>
    <n v="5"/>
    <x v="0"/>
    <x v="0"/>
    <x v="14"/>
    <x v="0"/>
    <n v="335"/>
    <s v="Check-Out"/>
    <d v="2017-05-28T00:00:00"/>
    <n v="0"/>
    <n v="1005"/>
    <n v="0"/>
  </r>
  <r>
    <n v="112702"/>
    <x v="1"/>
    <x v="676"/>
    <x v="684"/>
    <x v="149"/>
    <n v="3"/>
    <n v="2"/>
    <x v="2"/>
    <x v="0"/>
    <x v="5"/>
    <x v="0"/>
    <n v="139.5"/>
    <s v="Check-Out"/>
    <d v="2017-05-28T00:00:00"/>
    <n v="0"/>
    <n v="418.5"/>
    <n v="0"/>
  </r>
  <r>
    <n v="112703"/>
    <x v="1"/>
    <x v="669"/>
    <x v="686"/>
    <x v="115"/>
    <n v="1"/>
    <n v="2"/>
    <x v="2"/>
    <x v="0"/>
    <x v="15"/>
    <x v="0"/>
    <n v="126"/>
    <s v="Check-Out"/>
    <d v="2017-05-28T00:00:00"/>
    <n v="0"/>
    <n v="126"/>
    <n v="0"/>
  </r>
  <r>
    <n v="112704"/>
    <x v="1"/>
    <x v="556"/>
    <x v="684"/>
    <x v="319"/>
    <n v="3"/>
    <n v="2"/>
    <x v="2"/>
    <x v="0"/>
    <x v="13"/>
    <x v="0"/>
    <n v="138.6"/>
    <s v="Check-Out"/>
    <d v="2017-05-28T00:00:00"/>
    <n v="0"/>
    <n v="415.79999999999995"/>
    <n v="0"/>
  </r>
  <r>
    <n v="112705"/>
    <x v="1"/>
    <x v="649"/>
    <x v="682"/>
    <x v="160"/>
    <n v="5"/>
    <n v="2"/>
    <x v="2"/>
    <x v="0"/>
    <x v="21"/>
    <x v="0"/>
    <n v="162"/>
    <s v="Check-Out"/>
    <d v="2017-05-28T00:00:00"/>
    <n v="0"/>
    <n v="810"/>
    <n v="0"/>
  </r>
  <r>
    <n v="112706"/>
    <x v="1"/>
    <x v="634"/>
    <x v="683"/>
    <x v="238"/>
    <n v="4"/>
    <n v="3"/>
    <x v="2"/>
    <x v="0"/>
    <x v="13"/>
    <x v="0"/>
    <n v="138.83000000000001"/>
    <s v="Check-Out"/>
    <d v="2017-05-28T00:00:00"/>
    <n v="0"/>
    <n v="555.32000000000005"/>
    <n v="0"/>
  </r>
  <r>
    <n v="112707"/>
    <x v="1"/>
    <x v="648"/>
    <x v="683"/>
    <x v="285"/>
    <n v="4"/>
    <n v="2"/>
    <x v="2"/>
    <x v="0"/>
    <x v="12"/>
    <x v="0"/>
    <n v="125.1"/>
    <s v="Check-Out"/>
    <d v="2017-05-28T00:00:00"/>
    <n v="0"/>
    <n v="500.4"/>
    <n v="0"/>
  </r>
  <r>
    <n v="112708"/>
    <x v="1"/>
    <x v="770"/>
    <x v="684"/>
    <x v="2"/>
    <n v="3"/>
    <n v="3"/>
    <x v="0"/>
    <x v="0"/>
    <x v="114"/>
    <x v="0"/>
    <n v="335"/>
    <s v="Check-Out"/>
    <d v="2017-05-28T00:00:00"/>
    <n v="0"/>
    <n v="1005"/>
    <n v="0"/>
  </r>
  <r>
    <n v="112709"/>
    <x v="1"/>
    <x v="704"/>
    <x v="683"/>
    <x v="108"/>
    <n v="4"/>
    <n v="2"/>
    <x v="2"/>
    <x v="0"/>
    <x v="5"/>
    <x v="0"/>
    <n v="144"/>
    <s v="Check-Out"/>
    <d v="2017-05-28T00:00:00"/>
    <n v="0"/>
    <n v="576"/>
    <n v="0"/>
  </r>
  <r>
    <n v="112710"/>
    <x v="1"/>
    <x v="673"/>
    <x v="683"/>
    <x v="179"/>
    <n v="4"/>
    <n v="2"/>
    <x v="2"/>
    <x v="0"/>
    <x v="5"/>
    <x v="0"/>
    <n v="126"/>
    <s v="Check-Out"/>
    <d v="2017-05-28T00:00:00"/>
    <n v="0"/>
    <n v="504"/>
    <n v="0"/>
  </r>
  <r>
    <n v="112711"/>
    <x v="1"/>
    <x v="625"/>
    <x v="684"/>
    <x v="167"/>
    <n v="3"/>
    <n v="2"/>
    <x v="2"/>
    <x v="0"/>
    <x v="1"/>
    <x v="0"/>
    <n v="126"/>
    <s v="Check-Out"/>
    <d v="2017-05-28T00:00:00"/>
    <n v="0"/>
    <n v="378"/>
    <n v="0"/>
  </r>
  <r>
    <n v="112712"/>
    <x v="1"/>
    <x v="648"/>
    <x v="684"/>
    <x v="241"/>
    <n v="3"/>
    <n v="2"/>
    <x v="2"/>
    <x v="0"/>
    <x v="0"/>
    <x v="0"/>
    <n v="117.9"/>
    <s v="Check-Out"/>
    <d v="2017-05-28T00:00:00"/>
    <n v="0"/>
    <n v="353.70000000000005"/>
    <n v="0"/>
  </r>
  <r>
    <n v="112713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714"/>
    <x v="1"/>
    <x v="684"/>
    <x v="680"/>
    <x v="14"/>
    <n v="7"/>
    <n v="2"/>
    <x v="0"/>
    <x v="0"/>
    <x v="0"/>
    <x v="0"/>
    <n v="170.3"/>
    <s v="Check-Out"/>
    <d v="2017-05-28T00:00:00"/>
    <n v="0"/>
    <n v="1192.1000000000001"/>
    <n v="0"/>
  </r>
  <r>
    <n v="112715"/>
    <x v="1"/>
    <x v="529"/>
    <x v="684"/>
    <x v="345"/>
    <n v="3"/>
    <n v="2"/>
    <x v="2"/>
    <x v="0"/>
    <x v="13"/>
    <x v="0"/>
    <n v="157.5"/>
    <s v="Check-Out"/>
    <d v="2017-05-28T00:00:00"/>
    <n v="0"/>
    <n v="472.5"/>
    <n v="0"/>
  </r>
  <r>
    <n v="112716"/>
    <x v="1"/>
    <x v="676"/>
    <x v="683"/>
    <x v="139"/>
    <n v="4"/>
    <n v="2"/>
    <x v="2"/>
    <x v="0"/>
    <x v="21"/>
    <x v="0"/>
    <n v="139.5"/>
    <s v="Check-Out"/>
    <d v="2017-05-28T00:00:00"/>
    <n v="0"/>
    <n v="558"/>
    <n v="0"/>
  </r>
  <r>
    <n v="112717"/>
    <x v="1"/>
    <x v="529"/>
    <x v="684"/>
    <x v="345"/>
    <n v="3"/>
    <n v="2"/>
    <x v="2"/>
    <x v="0"/>
    <x v="13"/>
    <x v="0"/>
    <n v="157.5"/>
    <s v="Check-Out"/>
    <d v="2017-05-28T00:00:00"/>
    <n v="0"/>
    <n v="472.5"/>
    <n v="0"/>
  </r>
  <r>
    <n v="112718"/>
    <x v="1"/>
    <x v="676"/>
    <x v="683"/>
    <x v="139"/>
    <n v="4"/>
    <n v="2"/>
    <x v="2"/>
    <x v="0"/>
    <x v="21"/>
    <x v="0"/>
    <n v="139.5"/>
    <s v="Check-Out"/>
    <d v="2017-05-28T00:00:00"/>
    <n v="0"/>
    <n v="558"/>
    <n v="0"/>
  </r>
  <r>
    <n v="112719"/>
    <x v="1"/>
    <x v="778"/>
    <x v="685"/>
    <x v="30"/>
    <n v="2"/>
    <n v="2"/>
    <x v="2"/>
    <x v="0"/>
    <x v="3"/>
    <x v="0"/>
    <n v="169"/>
    <s v="Check-Out"/>
    <d v="2017-05-28T00:00:00"/>
    <n v="0"/>
    <n v="338"/>
    <n v="0"/>
  </r>
  <r>
    <n v="112720"/>
    <x v="1"/>
    <x v="784"/>
    <x v="685"/>
    <x v="39"/>
    <n v="2"/>
    <n v="2"/>
    <x v="0"/>
    <x v="0"/>
    <x v="1"/>
    <x v="0"/>
    <n v="160"/>
    <s v="Check-Out"/>
    <d v="2017-05-28T00:00:00"/>
    <n v="0"/>
    <n v="320"/>
    <n v="0"/>
  </r>
  <r>
    <n v="112721"/>
    <x v="1"/>
    <x v="482"/>
    <x v="684"/>
    <x v="331"/>
    <n v="3"/>
    <n v="2"/>
    <x v="2"/>
    <x v="0"/>
    <x v="19"/>
    <x v="0"/>
    <n v="132.6"/>
    <s v="Check-Out"/>
    <d v="2017-05-28T00:00:00"/>
    <n v="0"/>
    <n v="397.79999999999995"/>
    <n v="0"/>
  </r>
  <r>
    <n v="112722"/>
    <x v="1"/>
    <x v="482"/>
    <x v="684"/>
    <x v="331"/>
    <n v="3"/>
    <n v="3"/>
    <x v="2"/>
    <x v="0"/>
    <x v="19"/>
    <x v="0"/>
    <n v="159.30000000000001"/>
    <s v="Check-Out"/>
    <d v="2017-05-28T00:00:00"/>
    <n v="0"/>
    <n v="477.90000000000003"/>
    <n v="0"/>
  </r>
  <r>
    <n v="112723"/>
    <x v="1"/>
    <x v="621"/>
    <x v="683"/>
    <x v="196"/>
    <n v="4"/>
    <n v="2"/>
    <x v="2"/>
    <x v="0"/>
    <x v="13"/>
    <x v="0"/>
    <n v="126"/>
    <s v="Check-Out"/>
    <d v="2017-05-28T00:00:00"/>
    <n v="0"/>
    <n v="504"/>
    <n v="0"/>
  </r>
  <r>
    <n v="112724"/>
    <x v="1"/>
    <x v="626"/>
    <x v="685"/>
    <x v="159"/>
    <n v="2"/>
    <n v="2"/>
    <x v="2"/>
    <x v="0"/>
    <x v="17"/>
    <x v="0"/>
    <n v="126"/>
    <s v="Check-Out"/>
    <d v="2017-05-28T00:00:00"/>
    <n v="0"/>
    <n v="252"/>
    <n v="0"/>
  </r>
  <r>
    <n v="112725"/>
    <x v="1"/>
    <x v="630"/>
    <x v="684"/>
    <x v="190"/>
    <n v="3"/>
    <n v="3"/>
    <x v="2"/>
    <x v="0"/>
    <x v="5"/>
    <x v="0"/>
    <n v="175.5"/>
    <s v="Check-Out"/>
    <d v="2017-05-28T00:00:00"/>
    <n v="0"/>
    <n v="526.5"/>
    <n v="0"/>
  </r>
  <r>
    <n v="112726"/>
    <x v="1"/>
    <x v="600"/>
    <x v="684"/>
    <x v="200"/>
    <n v="3"/>
    <n v="2"/>
    <x v="2"/>
    <x v="0"/>
    <x v="13"/>
    <x v="0"/>
    <n v="126"/>
    <s v="Check-Out"/>
    <d v="2017-05-28T00:00:00"/>
    <n v="0"/>
    <n v="378"/>
    <n v="0"/>
  </r>
  <r>
    <n v="112727"/>
    <x v="1"/>
    <x v="600"/>
    <x v="684"/>
    <x v="200"/>
    <n v="3"/>
    <n v="2"/>
    <x v="2"/>
    <x v="0"/>
    <x v="13"/>
    <x v="0"/>
    <n v="126"/>
    <s v="Check-Out"/>
    <d v="2017-05-28T00:00:00"/>
    <n v="0"/>
    <n v="378"/>
    <n v="0"/>
  </r>
  <r>
    <n v="112728"/>
    <x v="1"/>
    <x v="600"/>
    <x v="684"/>
    <x v="200"/>
    <n v="3"/>
    <n v="2"/>
    <x v="2"/>
    <x v="0"/>
    <x v="13"/>
    <x v="0"/>
    <n v="126"/>
    <s v="Check-Out"/>
    <d v="2017-05-28T00:00:00"/>
    <n v="0"/>
    <n v="378"/>
    <n v="0"/>
  </r>
  <r>
    <n v="112729"/>
    <x v="1"/>
    <x v="641"/>
    <x v="684"/>
    <x v="261"/>
    <n v="3"/>
    <n v="2"/>
    <x v="2"/>
    <x v="0"/>
    <x v="14"/>
    <x v="0"/>
    <n v="126"/>
    <s v="Check-Out"/>
    <d v="2017-05-28T00:00:00"/>
    <n v="0"/>
    <n v="378"/>
    <n v="0"/>
  </r>
  <r>
    <n v="112730"/>
    <x v="1"/>
    <x v="641"/>
    <x v="684"/>
    <x v="261"/>
    <n v="3"/>
    <n v="3"/>
    <x v="2"/>
    <x v="0"/>
    <x v="14"/>
    <x v="0"/>
    <n v="144"/>
    <s v="Check-Out"/>
    <d v="2017-05-28T00:00:00"/>
    <n v="0"/>
    <n v="432"/>
    <n v="0"/>
  </r>
  <r>
    <n v="112731"/>
    <x v="1"/>
    <x v="547"/>
    <x v="684"/>
    <x v="183"/>
    <n v="3"/>
    <n v="2"/>
    <x v="2"/>
    <x v="0"/>
    <x v="5"/>
    <x v="0"/>
    <n v="123.05"/>
    <s v="Check-Out"/>
    <d v="2017-05-28T00:00:00"/>
    <n v="0"/>
    <n v="369.15"/>
    <n v="0"/>
  </r>
  <r>
    <n v="112732"/>
    <x v="1"/>
    <x v="543"/>
    <x v="684"/>
    <x v="101"/>
    <n v="3"/>
    <n v="2"/>
    <x v="2"/>
    <x v="0"/>
    <x v="5"/>
    <x v="0"/>
    <n v="123.05"/>
    <s v="Check-Out"/>
    <d v="2017-05-28T00:00:00"/>
    <n v="0"/>
    <n v="369.15"/>
    <n v="0"/>
  </r>
  <r>
    <n v="112733"/>
    <x v="1"/>
    <x v="641"/>
    <x v="684"/>
    <x v="261"/>
    <n v="3"/>
    <n v="3"/>
    <x v="2"/>
    <x v="0"/>
    <x v="14"/>
    <x v="0"/>
    <n v="166"/>
    <s v="Check-Out"/>
    <d v="2017-05-28T00:00:00"/>
    <n v="0"/>
    <n v="498"/>
    <n v="0"/>
  </r>
  <r>
    <n v="112734"/>
    <x v="1"/>
    <x v="565"/>
    <x v="684"/>
    <x v="298"/>
    <n v="3"/>
    <n v="2"/>
    <x v="2"/>
    <x v="0"/>
    <x v="5"/>
    <x v="0"/>
    <n v="107.1"/>
    <s v="Check-Out"/>
    <d v="2017-05-28T00:00:00"/>
    <n v="0"/>
    <n v="321.29999999999995"/>
    <n v="0"/>
  </r>
  <r>
    <n v="112735"/>
    <x v="1"/>
    <x v="626"/>
    <x v="685"/>
    <x v="159"/>
    <n v="2"/>
    <n v="3"/>
    <x v="2"/>
    <x v="0"/>
    <x v="17"/>
    <x v="0"/>
    <n v="144"/>
    <s v="Check-Out"/>
    <d v="2017-05-28T00:00:00"/>
    <n v="0"/>
    <n v="288"/>
    <n v="0"/>
  </r>
  <r>
    <n v="112736"/>
    <x v="1"/>
    <x v="711"/>
    <x v="685"/>
    <x v="63"/>
    <n v="2"/>
    <n v="2"/>
    <x v="0"/>
    <x v="0"/>
    <x v="0"/>
    <x v="0"/>
    <n v="153"/>
    <s v="Check-Out"/>
    <d v="2017-05-28T00:00:00"/>
    <n v="0"/>
    <n v="306"/>
    <n v="0"/>
  </r>
  <r>
    <n v="112737"/>
    <x v="1"/>
    <x v="565"/>
    <x v="684"/>
    <x v="298"/>
    <n v="3"/>
    <n v="2"/>
    <x v="2"/>
    <x v="0"/>
    <x v="5"/>
    <x v="0"/>
    <n v="107.1"/>
    <s v="Check-Out"/>
    <d v="2017-05-28T00:00:00"/>
    <n v="0"/>
    <n v="321.29999999999995"/>
    <n v="0"/>
  </r>
  <r>
    <n v="112738"/>
    <x v="1"/>
    <x v="626"/>
    <x v="685"/>
    <x v="159"/>
    <n v="2"/>
    <n v="2"/>
    <x v="2"/>
    <x v="0"/>
    <x v="17"/>
    <x v="0"/>
    <n v="126"/>
    <s v="Check-Out"/>
    <d v="2017-05-28T00:00:00"/>
    <n v="0"/>
    <n v="252"/>
    <n v="0"/>
  </r>
  <r>
    <n v="112739"/>
    <x v="1"/>
    <x v="791"/>
    <x v="685"/>
    <x v="0"/>
    <n v="2"/>
    <n v="1"/>
    <x v="2"/>
    <x v="0"/>
    <x v="12"/>
    <x v="0"/>
    <n v="165"/>
    <s v="Check-Out"/>
    <d v="2017-05-28T00:00:00"/>
    <n v="0"/>
    <n v="330"/>
    <n v="0"/>
  </r>
  <r>
    <n v="112740"/>
    <x v="1"/>
    <x v="641"/>
    <x v="684"/>
    <x v="261"/>
    <n v="3"/>
    <n v="2"/>
    <x v="2"/>
    <x v="0"/>
    <x v="14"/>
    <x v="0"/>
    <n v="126"/>
    <s v="Check-Out"/>
    <d v="2017-05-28T00:00:00"/>
    <n v="0"/>
    <n v="378"/>
    <n v="0"/>
  </r>
  <r>
    <n v="112741"/>
    <x v="1"/>
    <x v="602"/>
    <x v="683"/>
    <x v="272"/>
    <n v="4"/>
    <n v="2"/>
    <x v="2"/>
    <x v="0"/>
    <x v="1"/>
    <x v="0"/>
    <n v="106.89"/>
    <s v="Check-Out"/>
    <d v="2017-05-28T00:00:00"/>
    <n v="0"/>
    <n v="427.56"/>
    <n v="0"/>
  </r>
  <r>
    <n v="112742"/>
    <x v="1"/>
    <x v="793"/>
    <x v="685"/>
    <x v="3"/>
    <n v="2"/>
    <n v="2"/>
    <x v="0"/>
    <x v="0"/>
    <x v="1"/>
    <x v="0"/>
    <n v="135"/>
    <s v="Check-Out"/>
    <d v="2017-05-28T00:00:00"/>
    <n v="0"/>
    <n v="270"/>
    <n v="0"/>
  </r>
  <r>
    <n v="112743"/>
    <x v="1"/>
    <x v="627"/>
    <x v="684"/>
    <x v="195"/>
    <n v="3"/>
    <n v="2"/>
    <x v="2"/>
    <x v="0"/>
    <x v="5"/>
    <x v="0"/>
    <n v="108"/>
    <s v="Check-Out"/>
    <d v="2017-05-28T00:00:00"/>
    <n v="0"/>
    <n v="324"/>
    <n v="0"/>
  </r>
  <r>
    <n v="112744"/>
    <x v="1"/>
    <x v="641"/>
    <x v="684"/>
    <x v="261"/>
    <n v="3"/>
    <n v="2"/>
    <x v="2"/>
    <x v="0"/>
    <x v="14"/>
    <x v="0"/>
    <n v="126"/>
    <s v="Check-Out"/>
    <d v="2017-05-28T00:00:00"/>
    <n v="0"/>
    <n v="378"/>
    <n v="0"/>
  </r>
  <r>
    <n v="112745"/>
    <x v="1"/>
    <x v="639"/>
    <x v="684"/>
    <x v="236"/>
    <n v="3"/>
    <n v="4"/>
    <x v="2"/>
    <x v="0"/>
    <x v="5"/>
    <x v="0"/>
    <n v="198"/>
    <s v="Check-Out"/>
    <d v="2017-05-28T00:00:00"/>
    <n v="0"/>
    <n v="594"/>
    <n v="0"/>
  </r>
  <r>
    <n v="112746"/>
    <x v="1"/>
    <x v="629"/>
    <x v="683"/>
    <x v="190"/>
    <n v="4"/>
    <n v="2"/>
    <x v="2"/>
    <x v="0"/>
    <x v="13"/>
    <x v="0"/>
    <n v="139.5"/>
    <s v="Check-Out"/>
    <d v="2017-05-28T00:00:00"/>
    <n v="0"/>
    <n v="558"/>
    <n v="0"/>
  </r>
  <r>
    <n v="112747"/>
    <x v="1"/>
    <x v="676"/>
    <x v="683"/>
    <x v="139"/>
    <n v="4"/>
    <n v="3"/>
    <x v="2"/>
    <x v="0"/>
    <x v="14"/>
    <x v="0"/>
    <n v="165.75"/>
    <s v="Check-Out"/>
    <d v="2017-05-28T00:00:00"/>
    <n v="0"/>
    <n v="663"/>
    <n v="0"/>
  </r>
  <r>
    <n v="112748"/>
    <x v="1"/>
    <x v="576"/>
    <x v="684"/>
    <x v="276"/>
    <n v="3"/>
    <n v="2"/>
    <x v="2"/>
    <x v="0"/>
    <x v="41"/>
    <x v="0"/>
    <n v="125.1"/>
    <s v="Check-Out"/>
    <d v="2017-05-28T00:00:00"/>
    <n v="0"/>
    <n v="375.29999999999995"/>
    <n v="0"/>
  </r>
  <r>
    <n v="112749"/>
    <x v="1"/>
    <x v="612"/>
    <x v="684"/>
    <x v="251"/>
    <n v="3"/>
    <n v="2"/>
    <x v="2"/>
    <x v="0"/>
    <x v="5"/>
    <x v="0"/>
    <n v="126"/>
    <s v="Check-Out"/>
    <d v="2017-05-28T00:00:00"/>
    <n v="0"/>
    <n v="378"/>
    <n v="0"/>
  </r>
  <r>
    <n v="112750"/>
    <x v="1"/>
    <x v="611"/>
    <x v="682"/>
    <x v="251"/>
    <n v="5"/>
    <n v="1"/>
    <x v="2"/>
    <x v="0"/>
    <x v="12"/>
    <x v="0"/>
    <n v="117"/>
    <s v="Check-Out"/>
    <d v="2017-05-28T00:00:00"/>
    <n v="0"/>
    <n v="585"/>
    <n v="0"/>
  </r>
  <r>
    <n v="112751"/>
    <x v="1"/>
    <x v="758"/>
    <x v="683"/>
    <x v="107"/>
    <n v="4"/>
    <n v="2"/>
    <x v="2"/>
    <x v="0"/>
    <x v="111"/>
    <x v="0"/>
    <n v="190"/>
    <s v="Check-Out"/>
    <d v="2017-05-28T00:00:00"/>
    <n v="0"/>
    <n v="760"/>
    <n v="0"/>
  </r>
  <r>
    <n v="112752"/>
    <x v="1"/>
    <x v="575"/>
    <x v="684"/>
    <x v="302"/>
    <n v="3"/>
    <n v="2"/>
    <x v="2"/>
    <x v="0"/>
    <x v="12"/>
    <x v="0"/>
    <n v="91.51"/>
    <s v="Check-Out"/>
    <d v="2017-05-28T00:00:00"/>
    <n v="0"/>
    <n v="274.53000000000003"/>
    <n v="0"/>
  </r>
  <r>
    <n v="112753"/>
    <x v="1"/>
    <x v="656"/>
    <x v="685"/>
    <x v="143"/>
    <n v="2"/>
    <n v="2"/>
    <x v="2"/>
    <x v="0"/>
    <x v="12"/>
    <x v="0"/>
    <n v="108"/>
    <s v="Check-Out"/>
    <d v="2017-05-28T00:00:00"/>
    <n v="0"/>
    <n v="216"/>
    <n v="0"/>
  </r>
  <r>
    <n v="112754"/>
    <x v="1"/>
    <x v="771"/>
    <x v="686"/>
    <x v="65"/>
    <n v="1"/>
    <n v="2"/>
    <x v="2"/>
    <x v="0"/>
    <x v="14"/>
    <x v="0"/>
    <n v="160"/>
    <s v="Check-Out"/>
    <d v="2017-05-28T00:00:00"/>
    <n v="0"/>
    <n v="160"/>
    <n v="0"/>
  </r>
  <r>
    <n v="112755"/>
    <x v="1"/>
    <x v="623"/>
    <x v="683"/>
    <x v="165"/>
    <n v="4"/>
    <n v="3"/>
    <x v="2"/>
    <x v="0"/>
    <x v="5"/>
    <x v="0"/>
    <n v="129.6"/>
    <s v="Check-Out"/>
    <d v="2017-05-28T00:00:00"/>
    <n v="0"/>
    <n v="518.4"/>
    <n v="0"/>
  </r>
  <r>
    <n v="112756"/>
    <x v="1"/>
    <x v="598"/>
    <x v="684"/>
    <x v="228"/>
    <n v="3"/>
    <n v="2"/>
    <x v="0"/>
    <x v="0"/>
    <x v="13"/>
    <x v="0"/>
    <n v="129.9"/>
    <s v="Check-Out"/>
    <d v="2017-05-28T00:00:00"/>
    <n v="0"/>
    <n v="389.70000000000005"/>
    <n v="0"/>
  </r>
  <r>
    <n v="112757"/>
    <x v="1"/>
    <x v="623"/>
    <x v="683"/>
    <x v="165"/>
    <n v="4"/>
    <n v="2"/>
    <x v="2"/>
    <x v="0"/>
    <x v="5"/>
    <x v="0"/>
    <n v="129.6"/>
    <s v="Check-Out"/>
    <d v="2017-05-28T00:00:00"/>
    <n v="0"/>
    <n v="518.4"/>
    <n v="0"/>
  </r>
  <r>
    <n v="112758"/>
    <x v="1"/>
    <x v="623"/>
    <x v="683"/>
    <x v="165"/>
    <n v="4"/>
    <n v="2"/>
    <x v="3"/>
    <x v="0"/>
    <x v="1"/>
    <x v="0"/>
    <n v="89.1"/>
    <s v="Check-Out"/>
    <d v="2017-05-28T00:00:00"/>
    <n v="0"/>
    <n v="356.4"/>
    <n v="0"/>
  </r>
  <r>
    <n v="112759"/>
    <x v="1"/>
    <x v="611"/>
    <x v="682"/>
    <x v="251"/>
    <n v="5"/>
    <n v="1"/>
    <x v="2"/>
    <x v="0"/>
    <x v="12"/>
    <x v="0"/>
    <n v="108"/>
    <s v="Check-Out"/>
    <d v="2017-05-28T00:00:00"/>
    <n v="0"/>
    <n v="540"/>
    <n v="0"/>
  </r>
  <r>
    <n v="112760"/>
    <x v="1"/>
    <x v="611"/>
    <x v="682"/>
    <x v="251"/>
    <n v="5"/>
    <n v="1"/>
    <x v="2"/>
    <x v="0"/>
    <x v="12"/>
    <x v="0"/>
    <n v="108"/>
    <s v="Check-Out"/>
    <d v="2017-05-28T00:00:00"/>
    <n v="0"/>
    <n v="540"/>
    <n v="0"/>
  </r>
  <r>
    <n v="112761"/>
    <x v="1"/>
    <x v="676"/>
    <x v="684"/>
    <x v="149"/>
    <n v="3"/>
    <n v="4"/>
    <x v="2"/>
    <x v="0"/>
    <x v="11"/>
    <x v="0"/>
    <n v="198"/>
    <s v="Check-Out"/>
    <d v="2017-05-28T00:00:00"/>
    <n v="0"/>
    <n v="594"/>
    <n v="0"/>
  </r>
  <r>
    <n v="112762"/>
    <x v="1"/>
    <x v="608"/>
    <x v="684"/>
    <x v="321"/>
    <n v="3"/>
    <n v="2"/>
    <x v="2"/>
    <x v="0"/>
    <x v="5"/>
    <x v="0"/>
    <n v="138.9"/>
    <s v="Check-Out"/>
    <d v="2017-05-28T00:00:00"/>
    <n v="0"/>
    <n v="416.70000000000005"/>
    <n v="0"/>
  </r>
  <r>
    <n v="112763"/>
    <x v="1"/>
    <x v="608"/>
    <x v="684"/>
    <x v="321"/>
    <n v="3"/>
    <n v="2"/>
    <x v="0"/>
    <x v="0"/>
    <x v="5"/>
    <x v="0"/>
    <n v="129.9"/>
    <s v="Check-Out"/>
    <d v="2017-05-28T00:00:00"/>
    <n v="0"/>
    <n v="389.70000000000005"/>
    <n v="0"/>
  </r>
  <r>
    <n v="112764"/>
    <x v="1"/>
    <x v="563"/>
    <x v="684"/>
    <x v="250"/>
    <n v="3"/>
    <n v="2"/>
    <x v="2"/>
    <x v="0"/>
    <x v="12"/>
    <x v="0"/>
    <n v="96.33"/>
    <s v="Check-Out"/>
    <d v="2017-05-28T00:00:00"/>
    <n v="0"/>
    <n v="288.99"/>
    <n v="0"/>
  </r>
  <r>
    <n v="112765"/>
    <x v="1"/>
    <x v="608"/>
    <x v="684"/>
    <x v="321"/>
    <n v="3"/>
    <n v="2"/>
    <x v="2"/>
    <x v="0"/>
    <x v="5"/>
    <x v="0"/>
    <n v="138.9"/>
    <s v="Check-Out"/>
    <d v="2017-05-28T00:00:00"/>
    <n v="0"/>
    <n v="416.70000000000005"/>
    <n v="0"/>
  </r>
  <r>
    <n v="112766"/>
    <x v="1"/>
    <x v="563"/>
    <x v="684"/>
    <x v="250"/>
    <n v="3"/>
    <n v="2"/>
    <x v="2"/>
    <x v="0"/>
    <x v="12"/>
    <x v="0"/>
    <n v="96.33"/>
    <s v="Check-Out"/>
    <d v="2017-05-28T00:00:00"/>
    <n v="0"/>
    <n v="288.99"/>
    <n v="0"/>
  </r>
  <r>
    <n v="112767"/>
    <x v="1"/>
    <x v="563"/>
    <x v="684"/>
    <x v="250"/>
    <n v="3"/>
    <n v="2"/>
    <x v="2"/>
    <x v="0"/>
    <x v="17"/>
    <x v="0"/>
    <n v="96.33"/>
    <s v="Check-Out"/>
    <d v="2017-05-28T00:00:00"/>
    <n v="0"/>
    <n v="288.99"/>
    <n v="0"/>
  </r>
  <r>
    <n v="112768"/>
    <x v="1"/>
    <x v="774"/>
    <x v="684"/>
    <x v="1"/>
    <n v="3"/>
    <n v="2"/>
    <x v="2"/>
    <x v="0"/>
    <x v="4"/>
    <x v="0"/>
    <n v="190"/>
    <s v="Check-Out"/>
    <d v="2017-05-28T00:00:00"/>
    <n v="0"/>
    <n v="570"/>
    <n v="0"/>
  </r>
  <r>
    <n v="112769"/>
    <x v="1"/>
    <x v="795"/>
    <x v="684"/>
    <x v="0"/>
    <n v="3"/>
    <n v="1"/>
    <x v="2"/>
    <x v="0"/>
    <x v="0"/>
    <x v="0"/>
    <n v="180"/>
    <s v="Check-Out"/>
    <d v="2017-05-28T00:00:00"/>
    <n v="0"/>
    <n v="540"/>
    <n v="0"/>
  </r>
  <r>
    <n v="112770"/>
    <x v="1"/>
    <x v="585"/>
    <x v="681"/>
    <x v="267"/>
    <n v="6"/>
    <n v="2"/>
    <x v="2"/>
    <x v="0"/>
    <x v="59"/>
    <x v="0"/>
    <n v="130.80000000000001"/>
    <s v="Check-Out"/>
    <d v="2017-05-28T00:00:00"/>
    <n v="0"/>
    <n v="784.80000000000007"/>
    <n v="0"/>
  </r>
  <r>
    <n v="112771"/>
    <x v="1"/>
    <x v="555"/>
    <x v="684"/>
    <x v="264"/>
    <n v="3"/>
    <n v="2"/>
    <x v="2"/>
    <x v="0"/>
    <x v="21"/>
    <x v="0"/>
    <n v="106.72"/>
    <s v="Check-Out"/>
    <d v="2017-05-28T00:00:00"/>
    <n v="0"/>
    <n v="320.15999999999997"/>
    <n v="0"/>
  </r>
  <r>
    <n v="112772"/>
    <x v="1"/>
    <x v="793"/>
    <x v="685"/>
    <x v="3"/>
    <n v="2"/>
    <n v="2"/>
    <x v="2"/>
    <x v="0"/>
    <x v="12"/>
    <x v="0"/>
    <n v="153"/>
    <s v="Check-Out"/>
    <d v="2017-05-28T00:00:00"/>
    <n v="0"/>
    <n v="306"/>
    <n v="0"/>
  </r>
  <r>
    <n v="112773"/>
    <x v="1"/>
    <x v="649"/>
    <x v="684"/>
    <x v="170"/>
    <n v="3"/>
    <n v="2"/>
    <x v="2"/>
    <x v="0"/>
    <x v="12"/>
    <x v="0"/>
    <n v="162"/>
    <s v="Check-Out"/>
    <d v="2017-05-28T00:00:00"/>
    <n v="0"/>
    <n v="486"/>
    <n v="0"/>
  </r>
  <r>
    <n v="112774"/>
    <x v="1"/>
    <x v="580"/>
    <x v="684"/>
    <x v="242"/>
    <n v="3"/>
    <n v="2"/>
    <x v="2"/>
    <x v="0"/>
    <x v="14"/>
    <x v="0"/>
    <n v="96.32"/>
    <s v="Check-Out"/>
    <d v="2017-05-28T00:00:00"/>
    <n v="0"/>
    <n v="288.95999999999998"/>
    <n v="0"/>
  </r>
  <r>
    <n v="112775"/>
    <x v="1"/>
    <x v="657"/>
    <x v="685"/>
    <x v="152"/>
    <n v="2"/>
    <n v="2"/>
    <x v="2"/>
    <x v="2"/>
    <x v="18"/>
    <x v="0"/>
    <n v="143"/>
    <s v="Check-Out"/>
    <d v="2017-05-28T00:00:00"/>
    <n v="0"/>
    <n v="286"/>
    <n v="0"/>
  </r>
  <r>
    <n v="112776"/>
    <x v="1"/>
    <x v="784"/>
    <x v="685"/>
    <x v="39"/>
    <n v="2"/>
    <n v="3"/>
    <x v="0"/>
    <x v="0"/>
    <x v="1"/>
    <x v="0"/>
    <n v="179.5"/>
    <s v="Check-Out"/>
    <d v="2017-05-28T00:00:00"/>
    <n v="0"/>
    <n v="359"/>
    <n v="0"/>
  </r>
  <r>
    <n v="112777"/>
    <x v="1"/>
    <x v="580"/>
    <x v="684"/>
    <x v="242"/>
    <n v="3"/>
    <n v="2"/>
    <x v="2"/>
    <x v="0"/>
    <x v="3"/>
    <x v="0"/>
    <n v="96.32"/>
    <s v="Check-Out"/>
    <d v="2017-05-28T00:00:00"/>
    <n v="0"/>
    <n v="288.95999999999998"/>
    <n v="0"/>
  </r>
  <r>
    <n v="112778"/>
    <x v="1"/>
    <x v="784"/>
    <x v="685"/>
    <x v="39"/>
    <n v="2"/>
    <n v="3"/>
    <x v="0"/>
    <x v="0"/>
    <x v="1"/>
    <x v="0"/>
    <n v="179.5"/>
    <s v="Check-Out"/>
    <d v="2017-05-28T00:00:00"/>
    <n v="0"/>
    <n v="359"/>
    <n v="0"/>
  </r>
  <r>
    <n v="112779"/>
    <x v="1"/>
    <x v="657"/>
    <x v="685"/>
    <x v="152"/>
    <n v="2"/>
    <n v="2"/>
    <x v="2"/>
    <x v="2"/>
    <x v="18"/>
    <x v="0"/>
    <n v="126"/>
    <s v="Check-Out"/>
    <d v="2017-05-28T00:00:00"/>
    <n v="0"/>
    <n v="252"/>
    <n v="0"/>
  </r>
  <r>
    <n v="112780"/>
    <x v="1"/>
    <x v="657"/>
    <x v="685"/>
    <x v="152"/>
    <n v="2"/>
    <n v="2"/>
    <x v="2"/>
    <x v="2"/>
    <x v="18"/>
    <x v="0"/>
    <n v="126"/>
    <s v="Check-Out"/>
    <d v="2017-05-28T00:00:00"/>
    <n v="0"/>
    <n v="252"/>
    <n v="0"/>
  </r>
  <r>
    <n v="112781"/>
    <x v="1"/>
    <x v="657"/>
    <x v="685"/>
    <x v="152"/>
    <n v="2"/>
    <n v="2"/>
    <x v="2"/>
    <x v="2"/>
    <x v="18"/>
    <x v="0"/>
    <n v="135"/>
    <s v="Check-Out"/>
    <d v="2017-05-28T00:00:00"/>
    <n v="0"/>
    <n v="270"/>
    <n v="0"/>
  </r>
  <r>
    <n v="112782"/>
    <x v="1"/>
    <x v="773"/>
    <x v="686"/>
    <x v="98"/>
    <n v="1"/>
    <n v="2"/>
    <x v="2"/>
    <x v="2"/>
    <x v="1"/>
    <x v="0"/>
    <n v="220"/>
    <s v="Check-Out"/>
    <d v="2017-05-28T00:00:00"/>
    <n v="0"/>
    <n v="220"/>
    <n v="0"/>
  </r>
  <r>
    <n v="112783"/>
    <x v="1"/>
    <x v="657"/>
    <x v="685"/>
    <x v="152"/>
    <n v="2"/>
    <n v="2"/>
    <x v="2"/>
    <x v="2"/>
    <x v="18"/>
    <x v="0"/>
    <n v="126"/>
    <s v="Check-Out"/>
    <d v="2017-05-28T00:00:00"/>
    <n v="0"/>
    <n v="252"/>
    <n v="0"/>
  </r>
  <r>
    <n v="112784"/>
    <x v="1"/>
    <x v="657"/>
    <x v="685"/>
    <x v="152"/>
    <n v="2"/>
    <n v="1"/>
    <x v="2"/>
    <x v="2"/>
    <x v="18"/>
    <x v="0"/>
    <n v="144"/>
    <s v="Check-Out"/>
    <d v="2017-05-28T00:00:00"/>
    <n v="0"/>
    <n v="288"/>
    <n v="0"/>
  </r>
  <r>
    <n v="112785"/>
    <x v="1"/>
    <x v="657"/>
    <x v="685"/>
    <x v="152"/>
    <n v="2"/>
    <n v="2"/>
    <x v="2"/>
    <x v="2"/>
    <x v="18"/>
    <x v="0"/>
    <n v="121.5"/>
    <s v="Check-Out"/>
    <d v="2017-05-28T00:00:00"/>
    <n v="0"/>
    <n v="243"/>
    <n v="0"/>
  </r>
  <r>
    <n v="112786"/>
    <x v="1"/>
    <x v="657"/>
    <x v="685"/>
    <x v="152"/>
    <n v="2"/>
    <n v="2"/>
    <x v="2"/>
    <x v="2"/>
    <x v="18"/>
    <x v="0"/>
    <n v="144"/>
    <s v="Check-Out"/>
    <d v="2017-05-28T00:00:00"/>
    <n v="0"/>
    <n v="288"/>
    <n v="0"/>
  </r>
  <r>
    <n v="112787"/>
    <x v="1"/>
    <x v="641"/>
    <x v="684"/>
    <x v="261"/>
    <n v="3"/>
    <n v="2"/>
    <x v="2"/>
    <x v="0"/>
    <x v="5"/>
    <x v="0"/>
    <n v="108"/>
    <s v="Check-Out"/>
    <d v="2017-05-28T00:00:00"/>
    <n v="0"/>
    <n v="324"/>
    <n v="0"/>
  </r>
  <r>
    <n v="112788"/>
    <x v="1"/>
    <x v="657"/>
    <x v="685"/>
    <x v="152"/>
    <n v="2"/>
    <n v="3"/>
    <x v="2"/>
    <x v="2"/>
    <x v="18"/>
    <x v="0"/>
    <n v="164"/>
    <s v="Check-Out"/>
    <d v="2017-05-28T00:00:00"/>
    <n v="0"/>
    <n v="328"/>
    <n v="0"/>
  </r>
  <r>
    <n v="112789"/>
    <x v="1"/>
    <x v="600"/>
    <x v="684"/>
    <x v="200"/>
    <n v="3"/>
    <n v="2"/>
    <x v="2"/>
    <x v="0"/>
    <x v="5"/>
    <x v="0"/>
    <n v="108"/>
    <s v="Check-Out"/>
    <d v="2017-05-28T00:00:00"/>
    <n v="0"/>
    <n v="324"/>
    <n v="0"/>
  </r>
  <r>
    <n v="112790"/>
    <x v="1"/>
    <x v="627"/>
    <x v="684"/>
    <x v="195"/>
    <n v="3"/>
    <n v="2"/>
    <x v="2"/>
    <x v="0"/>
    <x v="41"/>
    <x v="0"/>
    <n v="126"/>
    <s v="Check-Out"/>
    <d v="2017-05-28T00:00:00"/>
    <n v="0"/>
    <n v="378"/>
    <n v="0"/>
  </r>
  <r>
    <n v="112791"/>
    <x v="1"/>
    <x v="514"/>
    <x v="684"/>
    <x v="333"/>
    <n v="3"/>
    <n v="3"/>
    <x v="2"/>
    <x v="0"/>
    <x v="26"/>
    <x v="0"/>
    <n v="132.44"/>
    <s v="Check-Out"/>
    <d v="2017-05-28T00:00:00"/>
    <n v="0"/>
    <n v="397.32"/>
    <n v="0"/>
  </r>
  <r>
    <n v="112792"/>
    <x v="1"/>
    <x v="623"/>
    <x v="683"/>
    <x v="165"/>
    <n v="4"/>
    <n v="2"/>
    <x v="2"/>
    <x v="0"/>
    <x v="5"/>
    <x v="0"/>
    <n v="150.30000000000001"/>
    <s v="Check-Out"/>
    <d v="2017-05-28T00:00:00"/>
    <n v="0"/>
    <n v="601.20000000000005"/>
    <n v="0"/>
  </r>
  <r>
    <n v="112793"/>
    <x v="1"/>
    <x v="487"/>
    <x v="684"/>
    <x v="326"/>
    <n v="3"/>
    <n v="2"/>
    <x v="2"/>
    <x v="0"/>
    <x v="14"/>
    <x v="0"/>
    <n v="99"/>
    <s v="Check-Out"/>
    <d v="2017-05-28T00:00:00"/>
    <n v="0"/>
    <n v="297"/>
    <n v="0"/>
  </r>
  <r>
    <n v="112794"/>
    <x v="1"/>
    <x v="649"/>
    <x v="684"/>
    <x v="170"/>
    <n v="3"/>
    <n v="2"/>
    <x v="2"/>
    <x v="0"/>
    <x v="12"/>
    <x v="0"/>
    <n v="162"/>
    <s v="Check-Out"/>
    <d v="2017-05-28T00:00:00"/>
    <n v="0"/>
    <n v="486"/>
    <n v="0"/>
  </r>
  <r>
    <n v="112795"/>
    <x v="1"/>
    <x v="664"/>
    <x v="682"/>
    <x v="133"/>
    <n v="6"/>
    <n v="2"/>
    <x v="3"/>
    <x v="0"/>
    <x v="12"/>
    <x v="0"/>
    <n v="89.1"/>
    <s v="Check-Out"/>
    <d v="2017-05-29T00:00:00"/>
    <n v="0"/>
    <n v="534.59999999999991"/>
    <n v="0"/>
  </r>
  <r>
    <n v="112796"/>
    <x v="1"/>
    <x v="697"/>
    <x v="685"/>
    <x v="115"/>
    <n v="3"/>
    <n v="2"/>
    <x v="2"/>
    <x v="0"/>
    <x v="29"/>
    <x v="0"/>
    <n v="126"/>
    <s v="Check-Out"/>
    <d v="2017-05-29T00:00:00"/>
    <n v="0"/>
    <n v="378"/>
    <n v="0"/>
  </r>
  <r>
    <n v="112797"/>
    <x v="1"/>
    <x v="777"/>
    <x v="687"/>
    <x v="104"/>
    <n v="1"/>
    <n v="2"/>
    <x v="0"/>
    <x v="0"/>
    <x v="1"/>
    <x v="0"/>
    <n v="0"/>
    <s v="Check-Out"/>
    <d v="2017-05-29T00:00:00"/>
    <n v="0"/>
    <n v="0"/>
    <n v="0"/>
  </r>
  <r>
    <n v="112798"/>
    <x v="1"/>
    <x v="744"/>
    <x v="685"/>
    <x v="43"/>
    <n v="3"/>
    <n v="2"/>
    <x v="2"/>
    <x v="0"/>
    <x v="7"/>
    <x v="0"/>
    <n v="160"/>
    <s v="Check-Out"/>
    <d v="2017-05-29T00:00:00"/>
    <n v="0"/>
    <n v="480"/>
    <n v="0"/>
  </r>
  <r>
    <n v="112799"/>
    <x v="1"/>
    <x v="633"/>
    <x v="684"/>
    <x v="273"/>
    <n v="4"/>
    <n v="2"/>
    <x v="2"/>
    <x v="0"/>
    <x v="41"/>
    <x v="0"/>
    <n v="111"/>
    <s v="Check-Out"/>
    <d v="2017-05-29T00:00:00"/>
    <n v="0"/>
    <n v="444"/>
    <n v="0"/>
  </r>
  <r>
    <n v="112800"/>
    <x v="1"/>
    <x v="633"/>
    <x v="684"/>
    <x v="273"/>
    <n v="4"/>
    <n v="2"/>
    <x v="2"/>
    <x v="0"/>
    <x v="41"/>
    <x v="0"/>
    <n v="111"/>
    <s v="Check-Out"/>
    <d v="2017-05-29T00:00:00"/>
    <n v="0"/>
    <n v="444"/>
    <n v="0"/>
  </r>
  <r>
    <n v="112801"/>
    <x v="1"/>
    <x v="633"/>
    <x v="684"/>
    <x v="273"/>
    <n v="4"/>
    <n v="2"/>
    <x v="2"/>
    <x v="0"/>
    <x v="41"/>
    <x v="0"/>
    <n v="111"/>
    <s v="Check-Out"/>
    <d v="2017-05-29T00:00:00"/>
    <n v="0"/>
    <n v="444"/>
    <n v="0"/>
  </r>
  <r>
    <n v="112802"/>
    <x v="1"/>
    <x v="633"/>
    <x v="684"/>
    <x v="273"/>
    <n v="4"/>
    <n v="2"/>
    <x v="2"/>
    <x v="0"/>
    <x v="41"/>
    <x v="0"/>
    <n v="111"/>
    <s v="Check-Out"/>
    <d v="2017-05-29T00:00:00"/>
    <n v="0"/>
    <n v="444"/>
    <n v="0"/>
  </r>
  <r>
    <n v="112803"/>
    <x v="1"/>
    <x v="590"/>
    <x v="684"/>
    <x v="215"/>
    <n v="4"/>
    <n v="2"/>
    <x v="2"/>
    <x v="0"/>
    <x v="5"/>
    <x v="0"/>
    <n v="107.1"/>
    <s v="Check-Out"/>
    <d v="2017-05-29T00:00:00"/>
    <n v="0"/>
    <n v="428.4"/>
    <n v="0"/>
  </r>
  <r>
    <n v="112804"/>
    <x v="1"/>
    <x v="657"/>
    <x v="685"/>
    <x v="152"/>
    <n v="3"/>
    <n v="2"/>
    <x v="3"/>
    <x v="0"/>
    <x v="1"/>
    <x v="0"/>
    <n v="85"/>
    <s v="Check-Out"/>
    <d v="2017-05-29T00:00:00"/>
    <n v="0"/>
    <n v="255"/>
    <n v="0"/>
  </r>
  <r>
    <n v="112805"/>
    <x v="1"/>
    <x v="808"/>
    <x v="686"/>
    <x v="3"/>
    <n v="2"/>
    <n v="2"/>
    <x v="3"/>
    <x v="0"/>
    <x v="1"/>
    <x v="0"/>
    <n v="85"/>
    <s v="Check-Out"/>
    <d v="2017-05-29T00:00:00"/>
    <n v="0"/>
    <n v="170"/>
    <n v="0"/>
  </r>
  <r>
    <n v="112806"/>
    <x v="1"/>
    <x v="564"/>
    <x v="684"/>
    <x v="225"/>
    <n v="4"/>
    <n v="3"/>
    <x v="2"/>
    <x v="0"/>
    <x v="12"/>
    <x v="0"/>
    <n v="161.88"/>
    <s v="Check-Out"/>
    <d v="2017-05-29T00:00:00"/>
    <n v="0"/>
    <n v="647.52"/>
    <n v="0"/>
  </r>
  <r>
    <n v="112807"/>
    <x v="1"/>
    <x v="552"/>
    <x v="684"/>
    <x v="300"/>
    <n v="4"/>
    <n v="2"/>
    <x v="2"/>
    <x v="0"/>
    <x v="13"/>
    <x v="0"/>
    <n v="125.1"/>
    <s v="Check-Out"/>
    <d v="2017-05-29T00:00:00"/>
    <n v="0"/>
    <n v="500.4"/>
    <n v="0"/>
  </r>
  <r>
    <n v="112808"/>
    <x v="1"/>
    <x v="552"/>
    <x v="684"/>
    <x v="300"/>
    <n v="4"/>
    <n v="2"/>
    <x v="2"/>
    <x v="0"/>
    <x v="13"/>
    <x v="0"/>
    <n v="125.1"/>
    <s v="Check-Out"/>
    <d v="2017-05-29T00:00:00"/>
    <n v="0"/>
    <n v="500.4"/>
    <n v="0"/>
  </r>
  <r>
    <n v="112809"/>
    <x v="1"/>
    <x v="552"/>
    <x v="684"/>
    <x v="300"/>
    <n v="4"/>
    <n v="2"/>
    <x v="2"/>
    <x v="0"/>
    <x v="13"/>
    <x v="0"/>
    <n v="125.1"/>
    <s v="Check-Out"/>
    <d v="2017-05-29T00:00:00"/>
    <n v="0"/>
    <n v="500.4"/>
    <n v="0"/>
  </r>
  <r>
    <n v="112810"/>
    <x v="1"/>
    <x v="599"/>
    <x v="684"/>
    <x v="238"/>
    <n v="4"/>
    <n v="2"/>
    <x v="2"/>
    <x v="0"/>
    <x v="18"/>
    <x v="0"/>
    <n v="138.83000000000001"/>
    <s v="Check-Out"/>
    <d v="2017-05-29T00:00:00"/>
    <n v="0"/>
    <n v="555.32000000000005"/>
    <n v="0"/>
  </r>
  <r>
    <n v="112811"/>
    <x v="1"/>
    <x v="590"/>
    <x v="684"/>
    <x v="215"/>
    <n v="4"/>
    <n v="3"/>
    <x v="2"/>
    <x v="0"/>
    <x v="5"/>
    <x v="0"/>
    <n v="174.6"/>
    <s v="Check-Out"/>
    <d v="2017-05-29T00:00:00"/>
    <n v="0"/>
    <n v="698.4"/>
    <n v="0"/>
  </r>
  <r>
    <n v="112812"/>
    <x v="1"/>
    <x v="637"/>
    <x v="685"/>
    <x v="198"/>
    <n v="3"/>
    <n v="2"/>
    <x v="2"/>
    <x v="0"/>
    <x v="0"/>
    <x v="0"/>
    <n v="112"/>
    <s v="Check-Out"/>
    <d v="2017-05-29T00:00:00"/>
    <n v="0"/>
    <n v="336"/>
    <n v="0"/>
  </r>
  <r>
    <n v="112813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14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15"/>
    <x v="1"/>
    <x v="611"/>
    <x v="685"/>
    <x v="195"/>
    <n v="3"/>
    <n v="2"/>
    <x v="2"/>
    <x v="0"/>
    <x v="3"/>
    <x v="0"/>
    <n v="112"/>
    <s v="Check-Out"/>
    <d v="2017-05-29T00:00:00"/>
    <n v="0"/>
    <n v="336"/>
    <n v="0"/>
  </r>
  <r>
    <n v="112816"/>
    <x v="1"/>
    <x v="611"/>
    <x v="685"/>
    <x v="195"/>
    <n v="3"/>
    <n v="2"/>
    <x v="2"/>
    <x v="0"/>
    <x v="3"/>
    <x v="0"/>
    <n v="139.5"/>
    <s v="Check-Out"/>
    <d v="2017-05-29T00:00:00"/>
    <n v="0"/>
    <n v="418.5"/>
    <n v="0"/>
  </r>
  <r>
    <n v="112817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18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19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820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21"/>
    <x v="1"/>
    <x v="780"/>
    <x v="687"/>
    <x v="122"/>
    <n v="1"/>
    <n v="2"/>
    <x v="0"/>
    <x v="2"/>
    <x v="25"/>
    <x v="0"/>
    <n v="153"/>
    <s v="Check-Out"/>
    <d v="2017-05-29T00:00:00"/>
    <n v="0"/>
    <n v="153"/>
    <n v="0"/>
  </r>
  <r>
    <n v="112822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23"/>
    <x v="1"/>
    <x v="447"/>
    <x v="686"/>
    <x v="186"/>
    <n v="2"/>
    <n v="2"/>
    <x v="3"/>
    <x v="2"/>
    <x v="1"/>
    <x v="0"/>
    <n v="128"/>
    <s v="Check-Out"/>
    <d v="2017-05-29T00:00:00"/>
    <n v="0"/>
    <n v="256"/>
    <n v="0"/>
  </r>
  <r>
    <n v="112824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825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826"/>
    <x v="1"/>
    <x v="658"/>
    <x v="686"/>
    <x v="148"/>
    <n v="2"/>
    <n v="1"/>
    <x v="2"/>
    <x v="2"/>
    <x v="13"/>
    <x v="0"/>
    <n v="104"/>
    <s v="Check-Out"/>
    <d v="2017-05-29T00:00:00"/>
    <n v="0"/>
    <n v="208"/>
    <n v="0"/>
  </r>
  <r>
    <n v="112827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28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29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830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31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32"/>
    <x v="1"/>
    <x v="793"/>
    <x v="687"/>
    <x v="48"/>
    <n v="1"/>
    <n v="1"/>
    <x v="2"/>
    <x v="0"/>
    <x v="8"/>
    <x v="0"/>
    <n v="185"/>
    <s v="Check-Out"/>
    <d v="2017-05-29T00:00:00"/>
    <n v="0"/>
    <n v="185"/>
    <n v="0"/>
  </r>
  <r>
    <n v="112833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34"/>
    <x v="1"/>
    <x v="793"/>
    <x v="687"/>
    <x v="48"/>
    <n v="1"/>
    <n v="1"/>
    <x v="2"/>
    <x v="0"/>
    <x v="8"/>
    <x v="0"/>
    <n v="185"/>
    <s v="Check-Out"/>
    <d v="2017-05-29T00:00:00"/>
    <n v="0"/>
    <n v="185"/>
    <n v="0"/>
  </r>
  <r>
    <n v="112835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36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37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38"/>
    <x v="1"/>
    <x v="750"/>
    <x v="685"/>
    <x v="75"/>
    <n v="3"/>
    <n v="2"/>
    <x v="2"/>
    <x v="0"/>
    <x v="5"/>
    <x v="0"/>
    <n v="160"/>
    <s v="Check-Out"/>
    <d v="2017-05-29T00:00:00"/>
    <n v="0"/>
    <n v="480"/>
    <n v="0"/>
  </r>
  <r>
    <n v="112839"/>
    <x v="1"/>
    <x v="652"/>
    <x v="685"/>
    <x v="218"/>
    <n v="3"/>
    <n v="3"/>
    <x v="2"/>
    <x v="0"/>
    <x v="12"/>
    <x v="0"/>
    <n v="172.8"/>
    <s v="Check-Out"/>
    <d v="2017-05-29T00:00:00"/>
    <n v="0"/>
    <n v="518.40000000000009"/>
    <n v="0"/>
  </r>
  <r>
    <n v="112840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41"/>
    <x v="1"/>
    <x v="780"/>
    <x v="687"/>
    <x v="122"/>
    <n v="1"/>
    <n v="1"/>
    <x v="0"/>
    <x v="0"/>
    <x v="1"/>
    <x v="0"/>
    <n v="0"/>
    <s v="Check-Out"/>
    <d v="2017-05-29T00:00:00"/>
    <n v="0"/>
    <n v="0"/>
    <n v="0"/>
  </r>
  <r>
    <n v="112842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43"/>
    <x v="1"/>
    <x v="758"/>
    <x v="685"/>
    <x v="67"/>
    <n v="3"/>
    <n v="3"/>
    <x v="2"/>
    <x v="0"/>
    <x v="12"/>
    <x v="0"/>
    <n v="174.8"/>
    <s v="Check-Out"/>
    <d v="2017-05-29T00:00:00"/>
    <n v="0"/>
    <n v="524.40000000000009"/>
    <n v="0"/>
  </r>
  <r>
    <n v="112844"/>
    <x v="1"/>
    <x v="597"/>
    <x v="684"/>
    <x v="268"/>
    <n v="4"/>
    <n v="2"/>
    <x v="2"/>
    <x v="0"/>
    <x v="0"/>
    <x v="0"/>
    <n v="125.1"/>
    <s v="Check-Out"/>
    <d v="2017-05-29T00:00:00"/>
    <n v="0"/>
    <n v="500.4"/>
    <n v="0"/>
  </r>
  <r>
    <n v="112845"/>
    <x v="1"/>
    <x v="593"/>
    <x v="684"/>
    <x v="207"/>
    <n v="4"/>
    <n v="2"/>
    <x v="2"/>
    <x v="0"/>
    <x v="18"/>
    <x v="0"/>
    <n v="138.83000000000001"/>
    <s v="Check-Out"/>
    <d v="2017-05-29T00:00:00"/>
    <n v="0"/>
    <n v="555.32000000000005"/>
    <n v="0"/>
  </r>
  <r>
    <n v="112846"/>
    <x v="1"/>
    <x v="593"/>
    <x v="684"/>
    <x v="207"/>
    <n v="4"/>
    <n v="2"/>
    <x v="2"/>
    <x v="0"/>
    <x v="18"/>
    <x v="0"/>
    <n v="138.83000000000001"/>
    <s v="Check-Out"/>
    <d v="2017-05-29T00:00:00"/>
    <n v="0"/>
    <n v="555.32000000000005"/>
    <n v="0"/>
  </r>
  <r>
    <n v="112847"/>
    <x v="1"/>
    <x v="782"/>
    <x v="687"/>
    <x v="0"/>
    <n v="1"/>
    <n v="2"/>
    <x v="0"/>
    <x v="0"/>
    <x v="65"/>
    <x v="0"/>
    <n v="170"/>
    <s v="Check-Out"/>
    <d v="2017-05-29T00:00:00"/>
    <n v="0"/>
    <n v="170"/>
    <n v="0"/>
  </r>
  <r>
    <n v="112848"/>
    <x v="1"/>
    <x v="584"/>
    <x v="685"/>
    <x v="212"/>
    <n v="3"/>
    <n v="2"/>
    <x v="2"/>
    <x v="0"/>
    <x v="0"/>
    <x v="0"/>
    <n v="91.51"/>
    <s v="Check-Out"/>
    <d v="2017-05-29T00:00:00"/>
    <n v="0"/>
    <n v="274.53000000000003"/>
    <n v="0"/>
  </r>
  <r>
    <n v="112849"/>
    <x v="1"/>
    <x v="666"/>
    <x v="682"/>
    <x v="148"/>
    <n v="6"/>
    <n v="2"/>
    <x v="2"/>
    <x v="0"/>
    <x v="12"/>
    <x v="0"/>
    <n v="126"/>
    <s v="Check-Out"/>
    <d v="2017-05-29T00:00:00"/>
    <n v="0"/>
    <n v="756"/>
    <n v="0"/>
  </r>
  <r>
    <n v="112850"/>
    <x v="1"/>
    <x v="543"/>
    <x v="686"/>
    <x v="315"/>
    <n v="2"/>
    <n v="2"/>
    <x v="2"/>
    <x v="0"/>
    <x v="0"/>
    <x v="0"/>
    <n v="107.1"/>
    <s v="Check-Out"/>
    <d v="2017-05-29T00:00:00"/>
    <n v="0"/>
    <n v="214.2"/>
    <n v="0"/>
  </r>
  <r>
    <n v="112851"/>
    <x v="1"/>
    <x v="683"/>
    <x v="685"/>
    <x v="150"/>
    <n v="3"/>
    <n v="4"/>
    <x v="0"/>
    <x v="0"/>
    <x v="1"/>
    <x v="0"/>
    <n v="175"/>
    <s v="Check-Out"/>
    <d v="2017-05-29T00:00:00"/>
    <n v="0"/>
    <n v="525"/>
    <n v="0"/>
  </r>
  <r>
    <n v="112852"/>
    <x v="1"/>
    <x v="648"/>
    <x v="685"/>
    <x v="235"/>
    <n v="3"/>
    <n v="3"/>
    <x v="2"/>
    <x v="0"/>
    <x v="0"/>
    <x v="0"/>
    <n v="143.1"/>
    <s v="Check-Out"/>
    <d v="2017-05-29T00:00:00"/>
    <n v="0"/>
    <n v="429.29999999999995"/>
    <n v="0"/>
  </r>
  <r>
    <n v="112853"/>
    <x v="1"/>
    <x v="600"/>
    <x v="685"/>
    <x v="273"/>
    <n v="3"/>
    <n v="2"/>
    <x v="2"/>
    <x v="0"/>
    <x v="18"/>
    <x v="0"/>
    <n v="126"/>
    <s v="Check-Out"/>
    <d v="2017-05-29T00:00:00"/>
    <n v="0"/>
    <n v="378"/>
    <n v="0"/>
  </r>
  <r>
    <n v="112854"/>
    <x v="1"/>
    <x v="600"/>
    <x v="685"/>
    <x v="273"/>
    <n v="3"/>
    <n v="2"/>
    <x v="2"/>
    <x v="0"/>
    <x v="18"/>
    <x v="0"/>
    <n v="126"/>
    <s v="Check-Out"/>
    <d v="2017-05-29T00:00:00"/>
    <n v="0"/>
    <n v="378"/>
    <n v="0"/>
  </r>
  <r>
    <n v="112855"/>
    <x v="1"/>
    <x v="553"/>
    <x v="684"/>
    <x v="322"/>
    <n v="4"/>
    <n v="2"/>
    <x v="2"/>
    <x v="0"/>
    <x v="0"/>
    <x v="0"/>
    <n v="82.47"/>
    <s v="Check-Out"/>
    <d v="2017-05-29T00:00:00"/>
    <n v="0"/>
    <n v="329.88"/>
    <n v="0"/>
  </r>
  <r>
    <n v="112856"/>
    <x v="1"/>
    <x v="661"/>
    <x v="685"/>
    <x v="14"/>
    <n v="3"/>
    <n v="4"/>
    <x v="0"/>
    <x v="0"/>
    <x v="5"/>
    <x v="0"/>
    <n v="229.5"/>
    <s v="Check-Out"/>
    <d v="2017-05-29T00:00:00"/>
    <n v="0"/>
    <n v="688.5"/>
    <n v="0"/>
  </r>
  <r>
    <n v="112857"/>
    <x v="1"/>
    <x v="658"/>
    <x v="685"/>
    <x v="199"/>
    <n v="3"/>
    <n v="2"/>
    <x v="3"/>
    <x v="0"/>
    <x v="5"/>
    <x v="0"/>
    <n v="85"/>
    <s v="Check-Out"/>
    <d v="2017-05-29T00:00:00"/>
    <n v="0"/>
    <n v="255"/>
    <n v="0"/>
  </r>
  <r>
    <n v="112858"/>
    <x v="1"/>
    <x v="595"/>
    <x v="683"/>
    <x v="237"/>
    <n v="5"/>
    <n v="2"/>
    <x v="0"/>
    <x v="0"/>
    <x v="26"/>
    <x v="0"/>
    <n v="129.78"/>
    <s v="Check-Out"/>
    <d v="2017-05-29T00:00:00"/>
    <n v="0"/>
    <n v="648.9"/>
    <n v="0"/>
  </r>
  <r>
    <n v="112859"/>
    <x v="1"/>
    <x v="752"/>
    <x v="677"/>
    <x v="54"/>
    <n v="11"/>
    <n v="1"/>
    <x v="1"/>
    <x v="0"/>
    <x v="22"/>
    <x v="0"/>
    <n v="110"/>
    <s v="Check-Out"/>
    <d v="2017-05-29T00:00:00"/>
    <n v="0"/>
    <n v="1210"/>
    <n v="0"/>
  </r>
  <r>
    <n v="112860"/>
    <x v="1"/>
    <x v="613"/>
    <x v="683"/>
    <x v="306"/>
    <n v="5"/>
    <n v="1"/>
    <x v="2"/>
    <x v="0"/>
    <x v="12"/>
    <x v="0"/>
    <n v="117.1"/>
    <s v="Check-Out"/>
    <d v="2017-05-29T00:00:00"/>
    <n v="0"/>
    <n v="585.5"/>
    <n v="0"/>
  </r>
  <r>
    <n v="112861"/>
    <x v="1"/>
    <x v="613"/>
    <x v="683"/>
    <x v="306"/>
    <n v="5"/>
    <n v="2"/>
    <x v="2"/>
    <x v="0"/>
    <x v="12"/>
    <x v="0"/>
    <n v="117.1"/>
    <s v="Check-Out"/>
    <d v="2017-05-29T00:00:00"/>
    <n v="0"/>
    <n v="585.5"/>
    <n v="0"/>
  </r>
  <r>
    <n v="112862"/>
    <x v="1"/>
    <x v="792"/>
    <x v="683"/>
    <x v="104"/>
    <n v="5"/>
    <n v="2"/>
    <x v="0"/>
    <x v="0"/>
    <x v="5"/>
    <x v="0"/>
    <n v="197"/>
    <s v="Check-Out"/>
    <d v="2017-05-29T00:00:00"/>
    <n v="0"/>
    <n v="985"/>
    <n v="0"/>
  </r>
  <r>
    <n v="112863"/>
    <x v="1"/>
    <x v="592"/>
    <x v="685"/>
    <x v="306"/>
    <n v="3"/>
    <n v="2"/>
    <x v="2"/>
    <x v="0"/>
    <x v="0"/>
    <x v="0"/>
    <n v="107.1"/>
    <s v="Check-Out"/>
    <d v="2017-05-29T00:00:00"/>
    <n v="0"/>
    <n v="321.29999999999995"/>
    <n v="0"/>
  </r>
  <r>
    <n v="112864"/>
    <x v="1"/>
    <x v="592"/>
    <x v="685"/>
    <x v="306"/>
    <n v="3"/>
    <n v="2"/>
    <x v="2"/>
    <x v="0"/>
    <x v="0"/>
    <x v="0"/>
    <n v="107.1"/>
    <s v="Check-Out"/>
    <d v="2017-05-29T00:00:00"/>
    <n v="0"/>
    <n v="321.29999999999995"/>
    <n v="0"/>
  </r>
  <r>
    <n v="112865"/>
    <x v="1"/>
    <x v="692"/>
    <x v="687"/>
    <x v="73"/>
    <n v="1"/>
    <n v="2"/>
    <x v="2"/>
    <x v="0"/>
    <x v="2"/>
    <x v="0"/>
    <n v="140"/>
    <s v="Check-Out"/>
    <d v="2017-05-29T00:00:00"/>
    <n v="0"/>
    <n v="140"/>
    <n v="0"/>
  </r>
  <r>
    <n v="112866"/>
    <x v="1"/>
    <x v="661"/>
    <x v="685"/>
    <x v="14"/>
    <n v="3"/>
    <n v="2"/>
    <x v="3"/>
    <x v="0"/>
    <x v="5"/>
    <x v="0"/>
    <n v="85"/>
    <s v="Check-Out"/>
    <d v="2017-05-29T00:00:00"/>
    <n v="0"/>
    <n v="255"/>
    <n v="0"/>
  </r>
  <r>
    <n v="112867"/>
    <x v="1"/>
    <x v="766"/>
    <x v="687"/>
    <x v="65"/>
    <n v="1"/>
    <n v="2"/>
    <x v="2"/>
    <x v="0"/>
    <x v="4"/>
    <x v="0"/>
    <n v="106.4"/>
    <s v="Check-Out"/>
    <d v="2017-05-29T00:00:00"/>
    <n v="0"/>
    <n v="106.4"/>
    <n v="0"/>
  </r>
  <r>
    <n v="112868"/>
    <x v="1"/>
    <x v="590"/>
    <x v="684"/>
    <x v="215"/>
    <n v="4"/>
    <n v="1"/>
    <x v="2"/>
    <x v="0"/>
    <x v="5"/>
    <x v="0"/>
    <n v="107.1"/>
    <s v="Check-Out"/>
    <d v="2017-05-29T00:00:00"/>
    <n v="0"/>
    <n v="428.4"/>
    <n v="0"/>
  </r>
  <r>
    <n v="112869"/>
    <x v="1"/>
    <x v="630"/>
    <x v="684"/>
    <x v="190"/>
    <n v="4"/>
    <n v="2"/>
    <x v="2"/>
    <x v="0"/>
    <x v="12"/>
    <x v="0"/>
    <n v="126"/>
    <s v="Check-Out"/>
    <d v="2017-05-29T00:00:00"/>
    <n v="0"/>
    <n v="504"/>
    <n v="0"/>
  </r>
  <r>
    <n v="112870"/>
    <x v="1"/>
    <x v="782"/>
    <x v="687"/>
    <x v="0"/>
    <n v="1"/>
    <n v="1"/>
    <x v="2"/>
    <x v="0"/>
    <x v="21"/>
    <x v="0"/>
    <n v="170"/>
    <s v="Check-Out"/>
    <d v="2017-05-29T00:00:00"/>
    <n v="0"/>
    <n v="170"/>
    <n v="0"/>
  </r>
  <r>
    <n v="112871"/>
    <x v="1"/>
    <x v="842"/>
    <x v="685"/>
    <x v="92"/>
    <n v="3"/>
    <n v="2"/>
    <x v="2"/>
    <x v="0"/>
    <x v="0"/>
    <x v="0"/>
    <n v="121.6"/>
    <s v="Check-Out"/>
    <d v="2017-05-29T00:00:00"/>
    <n v="0"/>
    <n v="364.79999999999995"/>
    <n v="0"/>
  </r>
  <r>
    <n v="112872"/>
    <x v="1"/>
    <x v="665"/>
    <x v="685"/>
    <x v="203"/>
    <n v="3"/>
    <n v="2"/>
    <x v="2"/>
    <x v="0"/>
    <x v="0"/>
    <x v="0"/>
    <n v="112"/>
    <s v="Check-Out"/>
    <d v="2017-05-29T00:00:00"/>
    <n v="0"/>
    <n v="336"/>
    <n v="0"/>
  </r>
  <r>
    <n v="112873"/>
    <x v="1"/>
    <x v="590"/>
    <x v="684"/>
    <x v="215"/>
    <n v="4"/>
    <n v="2"/>
    <x v="2"/>
    <x v="0"/>
    <x v="5"/>
    <x v="0"/>
    <n v="107.1"/>
    <s v="Check-Out"/>
    <d v="2017-05-29T00:00:00"/>
    <n v="0"/>
    <n v="428.4"/>
    <n v="0"/>
  </r>
  <r>
    <n v="112874"/>
    <x v="1"/>
    <x v="661"/>
    <x v="685"/>
    <x v="14"/>
    <n v="3"/>
    <n v="3"/>
    <x v="3"/>
    <x v="0"/>
    <x v="5"/>
    <x v="0"/>
    <n v="85"/>
    <s v="Check-Out"/>
    <d v="2017-05-29T00:00:00"/>
    <n v="0"/>
    <n v="255"/>
    <n v="0"/>
  </r>
  <r>
    <n v="112875"/>
    <x v="1"/>
    <x v="736"/>
    <x v="685"/>
    <x v="35"/>
    <n v="4"/>
    <n v="2"/>
    <x v="0"/>
    <x v="0"/>
    <x v="12"/>
    <x v="0"/>
    <n v="180"/>
    <s v="Check-Out"/>
    <d v="2017-05-30T00:00:00"/>
    <n v="0"/>
    <n v="720"/>
    <n v="0"/>
  </r>
  <r>
    <n v="112876"/>
    <x v="1"/>
    <x v="594"/>
    <x v="685"/>
    <x v="252"/>
    <n v="4"/>
    <n v="2"/>
    <x v="2"/>
    <x v="0"/>
    <x v="5"/>
    <x v="0"/>
    <n v="78.349999999999994"/>
    <s v="Check-Out"/>
    <d v="2017-05-30T00:00:00"/>
    <n v="0"/>
    <n v="313.39999999999998"/>
    <n v="0"/>
  </r>
  <r>
    <n v="112877"/>
    <x v="1"/>
    <x v="694"/>
    <x v="685"/>
    <x v="73"/>
    <n v="4"/>
    <n v="2"/>
    <x v="2"/>
    <x v="0"/>
    <x v="14"/>
    <x v="0"/>
    <n v="142.5"/>
    <s v="Check-Out"/>
    <d v="2017-05-30T00:00:00"/>
    <n v="0"/>
    <n v="570"/>
    <n v="0"/>
  </r>
  <r>
    <n v="112878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79"/>
    <x v="1"/>
    <x v="641"/>
    <x v="687"/>
    <x v="209"/>
    <n v="2"/>
    <n v="2"/>
    <x v="2"/>
    <x v="2"/>
    <x v="2"/>
    <x v="0"/>
    <n v="139.5"/>
    <s v="Check-Out"/>
    <d v="2017-05-30T00:00:00"/>
    <n v="0"/>
    <n v="279"/>
    <n v="0"/>
  </r>
  <r>
    <n v="112880"/>
    <x v="1"/>
    <x v="676"/>
    <x v="686"/>
    <x v="147"/>
    <n v="3"/>
    <n v="2"/>
    <x v="2"/>
    <x v="0"/>
    <x v="5"/>
    <x v="0"/>
    <n v="112"/>
    <s v="Check-Out"/>
    <d v="2017-05-30T00:00:00"/>
    <n v="0"/>
    <n v="336"/>
    <n v="0"/>
  </r>
  <r>
    <n v="112881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82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83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884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85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886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87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888"/>
    <x v="1"/>
    <x v="641"/>
    <x v="687"/>
    <x v="209"/>
    <n v="2"/>
    <n v="2"/>
    <x v="2"/>
    <x v="2"/>
    <x v="2"/>
    <x v="0"/>
    <n v="139.5"/>
    <s v="Check-Out"/>
    <d v="2017-05-30T00:00:00"/>
    <n v="0"/>
    <n v="279"/>
    <n v="0"/>
  </r>
  <r>
    <n v="112889"/>
    <x v="1"/>
    <x v="636"/>
    <x v="686"/>
    <x v="170"/>
    <n v="3"/>
    <n v="2"/>
    <x v="2"/>
    <x v="0"/>
    <x v="12"/>
    <x v="0"/>
    <n v="112"/>
    <s v="Check-Out"/>
    <d v="2017-05-30T00:00:00"/>
    <n v="0"/>
    <n v="336"/>
    <n v="0"/>
  </r>
  <r>
    <n v="112890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891"/>
    <x v="1"/>
    <x v="699"/>
    <x v="684"/>
    <x v="145"/>
    <n v="5"/>
    <n v="2"/>
    <x v="2"/>
    <x v="0"/>
    <x v="12"/>
    <x v="0"/>
    <n v="139.5"/>
    <s v="Check-Out"/>
    <d v="2017-05-30T00:00:00"/>
    <n v="0"/>
    <n v="697.5"/>
    <n v="0"/>
  </r>
  <r>
    <n v="112892"/>
    <x v="1"/>
    <x v="699"/>
    <x v="684"/>
    <x v="145"/>
    <n v="5"/>
    <n v="2"/>
    <x v="2"/>
    <x v="0"/>
    <x v="12"/>
    <x v="0"/>
    <n v="139.5"/>
    <s v="Check-Out"/>
    <d v="2017-05-30T00:00:00"/>
    <n v="0"/>
    <n v="697.5"/>
    <n v="0"/>
  </r>
  <r>
    <n v="112893"/>
    <x v="1"/>
    <x v="566"/>
    <x v="686"/>
    <x v="265"/>
    <n v="3"/>
    <n v="2"/>
    <x v="3"/>
    <x v="0"/>
    <x v="15"/>
    <x v="0"/>
    <n v="89.1"/>
    <s v="Check-Out"/>
    <d v="2017-05-30T00:00:00"/>
    <n v="0"/>
    <n v="267.29999999999995"/>
    <n v="0"/>
  </r>
  <r>
    <n v="112894"/>
    <x v="1"/>
    <x v="710"/>
    <x v="686"/>
    <x v="63"/>
    <n v="3"/>
    <n v="3"/>
    <x v="2"/>
    <x v="0"/>
    <x v="3"/>
    <x v="0"/>
    <n v="193.2"/>
    <s v="Check-Out"/>
    <d v="2017-05-30T00:00:00"/>
    <n v="0"/>
    <n v="579.59999999999991"/>
    <n v="0"/>
  </r>
  <r>
    <n v="112895"/>
    <x v="1"/>
    <x v="710"/>
    <x v="686"/>
    <x v="63"/>
    <n v="3"/>
    <n v="2"/>
    <x v="2"/>
    <x v="0"/>
    <x v="3"/>
    <x v="0"/>
    <n v="313.67"/>
    <s v="Check-Out"/>
    <d v="2017-05-30T00:00:00"/>
    <n v="0"/>
    <n v="941.01"/>
    <n v="0"/>
  </r>
  <r>
    <n v="112896"/>
    <x v="1"/>
    <x v="710"/>
    <x v="686"/>
    <x v="63"/>
    <n v="3"/>
    <n v="3"/>
    <x v="2"/>
    <x v="0"/>
    <x v="3"/>
    <x v="0"/>
    <n v="193.2"/>
    <s v="Check-Out"/>
    <d v="2017-05-30T00:00:00"/>
    <n v="0"/>
    <n v="579.59999999999991"/>
    <n v="0"/>
  </r>
  <r>
    <n v="112897"/>
    <x v="1"/>
    <x v="795"/>
    <x v="688"/>
    <x v="104"/>
    <n v="1"/>
    <n v="1"/>
    <x v="2"/>
    <x v="0"/>
    <x v="12"/>
    <x v="0"/>
    <n v="130"/>
    <s v="Check-Out"/>
    <d v="2017-05-30T00:00:00"/>
    <n v="0"/>
    <n v="130"/>
    <n v="0"/>
  </r>
  <r>
    <n v="112898"/>
    <x v="1"/>
    <x v="806"/>
    <x v="688"/>
    <x v="41"/>
    <n v="1"/>
    <n v="1"/>
    <x v="2"/>
    <x v="0"/>
    <x v="3"/>
    <x v="0"/>
    <n v="94"/>
    <s v="Check-Out"/>
    <d v="2017-05-30T00:00:00"/>
    <n v="0"/>
    <n v="94"/>
    <n v="0"/>
  </r>
  <r>
    <n v="112899"/>
    <x v="1"/>
    <x v="636"/>
    <x v="687"/>
    <x v="154"/>
    <n v="2"/>
    <n v="2"/>
    <x v="2"/>
    <x v="0"/>
    <x v="5"/>
    <x v="0"/>
    <n v="108"/>
    <s v="Check-Out"/>
    <d v="2017-05-30T00:00:00"/>
    <n v="0"/>
    <n v="216"/>
    <n v="0"/>
  </r>
  <r>
    <n v="112900"/>
    <x v="1"/>
    <x v="549"/>
    <x v="685"/>
    <x v="322"/>
    <n v="4"/>
    <n v="2"/>
    <x v="2"/>
    <x v="0"/>
    <x v="12"/>
    <x v="0"/>
    <n v="125.1"/>
    <s v="Check-Out"/>
    <d v="2017-05-30T00:00:00"/>
    <n v="0"/>
    <n v="500.4"/>
    <n v="0"/>
  </r>
  <r>
    <n v="112901"/>
    <x v="1"/>
    <x v="692"/>
    <x v="686"/>
    <x v="22"/>
    <n v="3"/>
    <n v="2"/>
    <x v="2"/>
    <x v="0"/>
    <x v="5"/>
    <x v="0"/>
    <n v="153"/>
    <s v="Check-Out"/>
    <d v="2017-05-30T00:00:00"/>
    <n v="0"/>
    <n v="459"/>
    <n v="0"/>
  </r>
  <r>
    <n v="112902"/>
    <x v="1"/>
    <x v="580"/>
    <x v="683"/>
    <x v="258"/>
    <n v="6"/>
    <n v="2"/>
    <x v="2"/>
    <x v="0"/>
    <x v="12"/>
    <x v="0"/>
    <n v="125.1"/>
    <s v="Check-Out"/>
    <d v="2017-05-30T00:00:00"/>
    <n v="0"/>
    <n v="750.59999999999991"/>
    <n v="0"/>
  </r>
  <r>
    <n v="112903"/>
    <x v="1"/>
    <x v="724"/>
    <x v="687"/>
    <x v="130"/>
    <n v="2"/>
    <n v="2"/>
    <x v="3"/>
    <x v="0"/>
    <x v="0"/>
    <x v="0"/>
    <n v="80.099999999999994"/>
    <s v="Check-Out"/>
    <d v="2017-05-30T00:00:00"/>
    <n v="0"/>
    <n v="160.19999999999999"/>
    <n v="0"/>
  </r>
  <r>
    <n v="112904"/>
    <x v="1"/>
    <x v="768"/>
    <x v="688"/>
    <x v="77"/>
    <n v="1"/>
    <n v="3"/>
    <x v="3"/>
    <x v="0"/>
    <x v="5"/>
    <x v="0"/>
    <n v="139"/>
    <s v="Check-Out"/>
    <d v="2017-05-30T00:00:00"/>
    <n v="0"/>
    <n v="139"/>
    <n v="0"/>
  </r>
  <r>
    <n v="112905"/>
    <x v="1"/>
    <x v="815"/>
    <x v="688"/>
    <x v="3"/>
    <n v="1"/>
    <n v="3"/>
    <x v="2"/>
    <x v="0"/>
    <x v="2"/>
    <x v="0"/>
    <n v="77.489999999999995"/>
    <s v="Check-Out"/>
    <d v="2017-05-30T00:00:00"/>
    <n v="0"/>
    <n v="77.489999999999995"/>
    <n v="0"/>
  </r>
  <r>
    <n v="112906"/>
    <x v="1"/>
    <x v="792"/>
    <x v="688"/>
    <x v="30"/>
    <n v="1"/>
    <n v="3"/>
    <x v="2"/>
    <x v="0"/>
    <x v="2"/>
    <x v="0"/>
    <n v="220"/>
    <s v="Check-Out"/>
    <d v="2017-05-30T00:00:00"/>
    <n v="0"/>
    <n v="220"/>
    <n v="0"/>
  </r>
  <r>
    <n v="112907"/>
    <x v="1"/>
    <x v="815"/>
    <x v="688"/>
    <x v="3"/>
    <n v="1"/>
    <n v="2"/>
    <x v="0"/>
    <x v="0"/>
    <x v="10"/>
    <x v="0"/>
    <n v="119"/>
    <s v="Check-Out"/>
    <d v="2017-05-30T00:00:00"/>
    <n v="0"/>
    <n v="119"/>
    <n v="0"/>
  </r>
  <r>
    <n v="112908"/>
    <x v="1"/>
    <x v="815"/>
    <x v="688"/>
    <x v="3"/>
    <n v="1"/>
    <n v="2"/>
    <x v="0"/>
    <x v="0"/>
    <x v="10"/>
    <x v="0"/>
    <n v="119"/>
    <s v="Check-Out"/>
    <d v="2017-05-30T00:00:00"/>
    <n v="0"/>
    <n v="119"/>
    <n v="0"/>
  </r>
  <r>
    <n v="112909"/>
    <x v="1"/>
    <x v="778"/>
    <x v="688"/>
    <x v="124"/>
    <n v="1"/>
    <n v="2"/>
    <x v="2"/>
    <x v="0"/>
    <x v="2"/>
    <x v="0"/>
    <n v="140"/>
    <s v="Check-Out"/>
    <d v="2017-05-30T00:00:00"/>
    <n v="0"/>
    <n v="140"/>
    <n v="0"/>
  </r>
  <r>
    <n v="112910"/>
    <x v="1"/>
    <x v="593"/>
    <x v="684"/>
    <x v="207"/>
    <n v="5"/>
    <n v="2"/>
    <x v="3"/>
    <x v="0"/>
    <x v="12"/>
    <x v="0"/>
    <n v="92.65"/>
    <s v="Check-Out"/>
    <d v="2017-05-30T00:00:00"/>
    <n v="0"/>
    <n v="463.25"/>
    <n v="0"/>
  </r>
  <r>
    <n v="112911"/>
    <x v="1"/>
    <x v="544"/>
    <x v="688"/>
    <x v="337"/>
    <n v="1"/>
    <n v="2"/>
    <x v="2"/>
    <x v="0"/>
    <x v="0"/>
    <x v="0"/>
    <n v="107.1"/>
    <s v="Check-Out"/>
    <d v="2017-05-30T00:00:00"/>
    <n v="0"/>
    <n v="107.1"/>
    <n v="0"/>
  </r>
  <r>
    <n v="112912"/>
    <x v="1"/>
    <x v="544"/>
    <x v="688"/>
    <x v="337"/>
    <n v="1"/>
    <n v="2"/>
    <x v="2"/>
    <x v="0"/>
    <x v="0"/>
    <x v="0"/>
    <n v="107.1"/>
    <s v="Check-Out"/>
    <d v="2017-05-30T00:00:00"/>
    <n v="0"/>
    <n v="107.1"/>
    <n v="0"/>
  </r>
  <r>
    <n v="112913"/>
    <x v="1"/>
    <x v="662"/>
    <x v="686"/>
    <x v="127"/>
    <n v="3"/>
    <n v="2"/>
    <x v="2"/>
    <x v="0"/>
    <x v="12"/>
    <x v="0"/>
    <n v="108"/>
    <s v="Check-Out"/>
    <d v="2017-05-30T00:00:00"/>
    <n v="0"/>
    <n v="324"/>
    <n v="0"/>
  </r>
  <r>
    <n v="112914"/>
    <x v="1"/>
    <x v="786"/>
    <x v="686"/>
    <x v="57"/>
    <n v="3"/>
    <n v="2"/>
    <x v="3"/>
    <x v="0"/>
    <x v="12"/>
    <x v="0"/>
    <n v="109"/>
    <s v="Check-Out"/>
    <d v="2017-05-30T00:00:00"/>
    <n v="0"/>
    <n v="327"/>
    <n v="0"/>
  </r>
  <r>
    <n v="112915"/>
    <x v="1"/>
    <x v="699"/>
    <x v="685"/>
    <x v="236"/>
    <n v="4"/>
    <n v="2"/>
    <x v="3"/>
    <x v="0"/>
    <x v="1"/>
    <x v="0"/>
    <n v="89.1"/>
    <s v="Check-Out"/>
    <d v="2017-05-30T00:00:00"/>
    <n v="0"/>
    <n v="356.4"/>
    <n v="0"/>
  </r>
  <r>
    <n v="112916"/>
    <x v="1"/>
    <x v="651"/>
    <x v="685"/>
    <x v="133"/>
    <n v="4"/>
    <n v="2"/>
    <x v="2"/>
    <x v="0"/>
    <x v="5"/>
    <x v="0"/>
    <n v="116"/>
    <s v="Check-Out"/>
    <d v="2017-05-30T00:00:00"/>
    <n v="0"/>
    <n v="464"/>
    <n v="0"/>
  </r>
  <r>
    <n v="112917"/>
    <x v="1"/>
    <x v="740"/>
    <x v="687"/>
    <x v="29"/>
    <n v="2"/>
    <n v="2"/>
    <x v="2"/>
    <x v="0"/>
    <x v="4"/>
    <x v="0"/>
    <n v="171"/>
    <s v="Check-Out"/>
    <d v="2017-05-30T00:00:00"/>
    <n v="0"/>
    <n v="342"/>
    <n v="0"/>
  </r>
  <r>
    <n v="112918"/>
    <x v="1"/>
    <x v="644"/>
    <x v="685"/>
    <x v="153"/>
    <n v="4"/>
    <n v="2"/>
    <x v="2"/>
    <x v="0"/>
    <x v="29"/>
    <x v="0"/>
    <n v="111"/>
    <s v="Check-Out"/>
    <d v="2017-05-30T00:00:00"/>
    <n v="0"/>
    <n v="444"/>
    <n v="0"/>
  </r>
  <r>
    <n v="112919"/>
    <x v="1"/>
    <x v="644"/>
    <x v="685"/>
    <x v="153"/>
    <n v="4"/>
    <n v="2"/>
    <x v="2"/>
    <x v="0"/>
    <x v="5"/>
    <x v="0"/>
    <n v="111"/>
    <s v="Check-Out"/>
    <d v="2017-05-30T00:00:00"/>
    <n v="0"/>
    <n v="444"/>
    <n v="0"/>
  </r>
  <r>
    <n v="112920"/>
    <x v="1"/>
    <x v="815"/>
    <x v="688"/>
    <x v="3"/>
    <n v="1"/>
    <n v="1"/>
    <x v="3"/>
    <x v="2"/>
    <x v="1"/>
    <x v="0"/>
    <n v="130"/>
    <s v="Check-Out"/>
    <d v="2017-05-30T00:00:00"/>
    <n v="0"/>
    <n v="130"/>
    <n v="0"/>
  </r>
  <r>
    <n v="112921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922"/>
    <x v="1"/>
    <x v="815"/>
    <x v="688"/>
    <x v="3"/>
    <n v="1"/>
    <n v="2"/>
    <x v="2"/>
    <x v="0"/>
    <x v="1"/>
    <x v="0"/>
    <n v="139"/>
    <s v="Check-Out"/>
    <d v="2017-05-30T00:00:00"/>
    <n v="0"/>
    <n v="139"/>
    <n v="0"/>
  </r>
  <r>
    <n v="112923"/>
    <x v="1"/>
    <x v="609"/>
    <x v="686"/>
    <x v="196"/>
    <n v="3"/>
    <n v="2"/>
    <x v="0"/>
    <x v="0"/>
    <x v="5"/>
    <x v="0"/>
    <n v="108"/>
    <s v="Check-Out"/>
    <d v="2017-05-30T00:00:00"/>
    <n v="0"/>
    <n v="324"/>
    <n v="0"/>
  </r>
  <r>
    <n v="112924"/>
    <x v="1"/>
    <x v="806"/>
    <x v="688"/>
    <x v="41"/>
    <n v="1"/>
    <n v="1"/>
    <x v="0"/>
    <x v="0"/>
    <x v="1"/>
    <x v="0"/>
    <n v="0"/>
    <s v="Check-Out"/>
    <d v="2017-05-30T00:00:00"/>
    <n v="0"/>
    <n v="0"/>
    <n v="0"/>
  </r>
  <r>
    <n v="112925"/>
    <x v="1"/>
    <x v="736"/>
    <x v="686"/>
    <x v="43"/>
    <n v="3"/>
    <n v="2"/>
    <x v="2"/>
    <x v="0"/>
    <x v="25"/>
    <x v="0"/>
    <n v="260"/>
    <s v="Check-Out"/>
    <d v="2017-05-30T00:00:00"/>
    <n v="0"/>
    <n v="780"/>
    <n v="0"/>
  </r>
  <r>
    <n v="112926"/>
    <x v="1"/>
    <x v="780"/>
    <x v="687"/>
    <x v="122"/>
    <n v="2"/>
    <n v="2"/>
    <x v="0"/>
    <x v="2"/>
    <x v="25"/>
    <x v="0"/>
    <n v="144"/>
    <s v="Check-Out"/>
    <d v="2017-05-30T00:00:00"/>
    <n v="0"/>
    <n v="288"/>
    <n v="0"/>
  </r>
  <r>
    <n v="112927"/>
    <x v="1"/>
    <x v="777"/>
    <x v="688"/>
    <x v="12"/>
    <n v="1"/>
    <n v="1"/>
    <x v="0"/>
    <x v="0"/>
    <x v="1"/>
    <x v="0"/>
    <n v="0"/>
    <s v="Check-Out"/>
    <d v="2017-05-30T00:00:00"/>
    <n v="0"/>
    <n v="0"/>
    <n v="0"/>
  </r>
  <r>
    <n v="112928"/>
    <x v="1"/>
    <x v="736"/>
    <x v="686"/>
    <x v="43"/>
    <n v="3"/>
    <n v="4"/>
    <x v="2"/>
    <x v="0"/>
    <x v="25"/>
    <x v="0"/>
    <n v="260"/>
    <s v="Check-Out"/>
    <d v="2017-05-30T00:00:00"/>
    <n v="0"/>
    <n v="780"/>
    <n v="0"/>
  </r>
  <r>
    <n v="112929"/>
    <x v="1"/>
    <x v="681"/>
    <x v="685"/>
    <x v="84"/>
    <n v="5"/>
    <n v="2"/>
    <x v="2"/>
    <x v="0"/>
    <x v="12"/>
    <x v="0"/>
    <n v="128.80000000000001"/>
    <s v="Check-Out"/>
    <d v="2017-05-31T00:00:00"/>
    <n v="0"/>
    <n v="644"/>
    <n v="0"/>
  </r>
  <r>
    <n v="112930"/>
    <x v="1"/>
    <x v="488"/>
    <x v="684"/>
    <x v="131"/>
    <n v="6"/>
    <n v="3"/>
    <x v="2"/>
    <x v="0"/>
    <x v="41"/>
    <x v="0"/>
    <n v="142.19999999999999"/>
    <s v="Check-Out"/>
    <d v="2017-05-31T00:00:00"/>
    <n v="0"/>
    <n v="853.19999999999993"/>
    <n v="0"/>
  </r>
  <r>
    <n v="112931"/>
    <x v="1"/>
    <x v="554"/>
    <x v="675"/>
    <x v="239"/>
    <n v="15"/>
    <n v="2"/>
    <x v="2"/>
    <x v="0"/>
    <x v="21"/>
    <x v="0"/>
    <n v="78.349999999999994"/>
    <s v="Check-Out"/>
    <d v="2017-05-31T00:00:00"/>
    <n v="0"/>
    <n v="1175.25"/>
    <n v="0"/>
  </r>
  <r>
    <n v="112932"/>
    <x v="1"/>
    <x v="711"/>
    <x v="686"/>
    <x v="108"/>
    <n v="4"/>
    <n v="2"/>
    <x v="2"/>
    <x v="0"/>
    <x v="41"/>
    <x v="0"/>
    <n v="157.5"/>
    <s v="Check-Out"/>
    <d v="2017-05-31T00:00:00"/>
    <n v="0"/>
    <n v="630"/>
    <n v="0"/>
  </r>
  <r>
    <n v="112933"/>
    <x v="1"/>
    <x v="795"/>
    <x v="689"/>
    <x v="12"/>
    <n v="1"/>
    <n v="2"/>
    <x v="2"/>
    <x v="0"/>
    <x v="25"/>
    <x v="0"/>
    <n v="120"/>
    <s v="Check-Out"/>
    <d v="2017-05-31T00:00:00"/>
    <n v="0"/>
    <n v="120"/>
    <n v="0"/>
  </r>
  <r>
    <n v="112934"/>
    <x v="1"/>
    <x v="670"/>
    <x v="686"/>
    <x v="87"/>
    <n v="4"/>
    <n v="2"/>
    <x v="2"/>
    <x v="0"/>
    <x v="21"/>
    <x v="0"/>
    <n v="153"/>
    <s v="Check-Out"/>
    <d v="2017-05-31T00:00:00"/>
    <n v="0"/>
    <n v="612"/>
    <n v="0"/>
  </r>
  <r>
    <n v="112935"/>
    <x v="1"/>
    <x v="664"/>
    <x v="689"/>
    <x v="149"/>
    <n v="1"/>
    <n v="3"/>
    <x v="0"/>
    <x v="0"/>
    <x v="4"/>
    <x v="0"/>
    <n v="123"/>
    <s v="Check-Out"/>
    <d v="2017-05-31T00:00:00"/>
    <n v="0"/>
    <n v="123"/>
    <n v="0"/>
  </r>
  <r>
    <n v="112936"/>
    <x v="1"/>
    <x v="815"/>
    <x v="688"/>
    <x v="3"/>
    <n v="2"/>
    <n v="1"/>
    <x v="3"/>
    <x v="2"/>
    <x v="1"/>
    <x v="0"/>
    <n v="130"/>
    <s v="Check-Out"/>
    <d v="2017-05-31T00:00:00"/>
    <n v="0"/>
    <n v="260"/>
    <n v="0"/>
  </r>
  <r>
    <n v="112937"/>
    <x v="1"/>
    <x v="805"/>
    <x v="689"/>
    <x v="3"/>
    <n v="1"/>
    <n v="2"/>
    <x v="0"/>
    <x v="0"/>
    <x v="22"/>
    <x v="0"/>
    <n v="119"/>
    <s v="Check-Out"/>
    <d v="2017-05-31T00:00:00"/>
    <n v="0"/>
    <n v="119"/>
    <n v="0"/>
  </r>
  <r>
    <n v="112938"/>
    <x v="1"/>
    <x v="805"/>
    <x v="689"/>
    <x v="3"/>
    <n v="1"/>
    <n v="1"/>
    <x v="2"/>
    <x v="0"/>
    <x v="1"/>
    <x v="0"/>
    <n v="95"/>
    <s v="Check-Out"/>
    <d v="2017-05-31T00:00:00"/>
    <n v="0"/>
    <n v="95"/>
    <n v="0"/>
  </r>
  <r>
    <n v="112939"/>
    <x v="1"/>
    <x v="784"/>
    <x v="688"/>
    <x v="57"/>
    <n v="2"/>
    <n v="1"/>
    <x v="3"/>
    <x v="0"/>
    <x v="3"/>
    <x v="0"/>
    <n v="94"/>
    <s v="Check-Out"/>
    <d v="2017-05-31T00:00:00"/>
    <n v="0"/>
    <n v="188"/>
    <n v="0"/>
  </r>
  <r>
    <n v="112940"/>
    <x v="1"/>
    <x v="731"/>
    <x v="687"/>
    <x v="87"/>
    <n v="3"/>
    <n v="2"/>
    <x v="2"/>
    <x v="0"/>
    <x v="25"/>
    <x v="0"/>
    <n v="137.21"/>
    <s v="Check-Out"/>
    <d v="2017-05-31T00:00:00"/>
    <n v="0"/>
    <n v="411.63"/>
    <n v="0"/>
  </r>
  <r>
    <n v="112941"/>
    <x v="1"/>
    <x v="815"/>
    <x v="689"/>
    <x v="39"/>
    <n v="1"/>
    <n v="2"/>
    <x v="2"/>
    <x v="0"/>
    <x v="15"/>
    <x v="0"/>
    <n v="206.1"/>
    <s v="Check-Out"/>
    <d v="2017-05-31T00:00:00"/>
    <n v="0"/>
    <n v="206.1"/>
    <n v="0"/>
  </r>
  <r>
    <n v="112942"/>
    <x v="1"/>
    <x v="769"/>
    <x v="689"/>
    <x v="76"/>
    <n v="1"/>
    <n v="1"/>
    <x v="3"/>
    <x v="0"/>
    <x v="13"/>
    <x v="0"/>
    <n v="94"/>
    <s v="Check-Out"/>
    <d v="2017-05-31T00:00:00"/>
    <n v="0"/>
    <n v="94"/>
    <n v="0"/>
  </r>
  <r>
    <n v="112943"/>
    <x v="1"/>
    <x v="785"/>
    <x v="689"/>
    <x v="7"/>
    <n v="1"/>
    <n v="2"/>
    <x v="2"/>
    <x v="0"/>
    <x v="1"/>
    <x v="0"/>
    <n v="160"/>
    <s v="Check-Out"/>
    <d v="2017-05-31T00:00:00"/>
    <n v="0"/>
    <n v="160"/>
    <n v="0"/>
  </r>
  <r>
    <n v="112944"/>
    <x v="1"/>
    <x v="795"/>
    <x v="689"/>
    <x v="12"/>
    <n v="1"/>
    <n v="2"/>
    <x v="1"/>
    <x v="0"/>
    <x v="1"/>
    <x v="0"/>
    <n v="144"/>
    <s v="Check-Out"/>
    <d v="2017-05-31T00:00:00"/>
    <n v="0"/>
    <n v="144"/>
    <n v="0"/>
  </r>
  <r>
    <n v="112945"/>
    <x v="1"/>
    <x v="621"/>
    <x v="685"/>
    <x v="216"/>
    <n v="5"/>
    <n v="2"/>
    <x v="2"/>
    <x v="0"/>
    <x v="12"/>
    <x v="0"/>
    <n v="162"/>
    <s v="Check-Out"/>
    <d v="2017-05-31T00:00:00"/>
    <n v="0"/>
    <n v="810"/>
    <n v="0"/>
  </r>
  <r>
    <n v="112946"/>
    <x v="1"/>
    <x v="621"/>
    <x v="685"/>
    <x v="216"/>
    <n v="5"/>
    <n v="2"/>
    <x v="2"/>
    <x v="0"/>
    <x v="12"/>
    <x v="0"/>
    <n v="162"/>
    <s v="Check-Out"/>
    <d v="2017-05-31T00:00:00"/>
    <n v="0"/>
    <n v="810"/>
    <n v="0"/>
  </r>
  <r>
    <n v="112947"/>
    <x v="1"/>
    <x v="639"/>
    <x v="687"/>
    <x v="181"/>
    <n v="3"/>
    <n v="2"/>
    <x v="2"/>
    <x v="0"/>
    <x v="5"/>
    <x v="0"/>
    <n v="130.66999999999999"/>
    <s v="Check-Out"/>
    <d v="2017-05-31T00:00:00"/>
    <n v="0"/>
    <n v="392.01"/>
    <n v="0"/>
  </r>
  <r>
    <n v="112948"/>
    <x v="1"/>
    <x v="786"/>
    <x v="688"/>
    <x v="122"/>
    <n v="2"/>
    <n v="1"/>
    <x v="1"/>
    <x v="0"/>
    <x v="16"/>
    <x v="0"/>
    <n v="95"/>
    <s v="Check-Out"/>
    <d v="2017-05-31T00:00:00"/>
    <n v="0"/>
    <n v="190"/>
    <n v="0"/>
  </r>
  <r>
    <n v="112949"/>
    <x v="1"/>
    <x v="777"/>
    <x v="689"/>
    <x v="1"/>
    <n v="1"/>
    <n v="1"/>
    <x v="2"/>
    <x v="0"/>
    <x v="18"/>
    <x v="0"/>
    <n v="88"/>
    <s v="Check-Out"/>
    <d v="2017-05-31T00:00:00"/>
    <n v="0"/>
    <n v="88"/>
    <n v="0"/>
  </r>
  <r>
    <n v="112950"/>
    <x v="1"/>
    <x v="783"/>
    <x v="689"/>
    <x v="2"/>
    <n v="1"/>
    <n v="1"/>
    <x v="2"/>
    <x v="0"/>
    <x v="2"/>
    <x v="0"/>
    <n v="88"/>
    <s v="Check-Out"/>
    <d v="2017-05-31T00:00:00"/>
    <n v="0"/>
    <n v="88"/>
    <n v="0"/>
  </r>
  <r>
    <n v="112951"/>
    <x v="1"/>
    <x v="651"/>
    <x v="687"/>
    <x v="157"/>
    <n v="3"/>
    <n v="3"/>
    <x v="2"/>
    <x v="0"/>
    <x v="14"/>
    <x v="0"/>
    <n v="177"/>
    <s v="Check-Out"/>
    <d v="2017-05-31T00:00:00"/>
    <n v="0"/>
    <n v="531"/>
    <n v="0"/>
  </r>
  <r>
    <n v="112952"/>
    <x v="1"/>
    <x v="763"/>
    <x v="687"/>
    <x v="98"/>
    <n v="3"/>
    <n v="2"/>
    <x v="2"/>
    <x v="0"/>
    <x v="41"/>
    <x v="0"/>
    <n v="146.66999999999999"/>
    <s v="Check-Out"/>
    <d v="2017-05-31T00:00:00"/>
    <n v="0"/>
    <n v="440.01"/>
    <n v="0"/>
  </r>
  <r>
    <n v="112953"/>
    <x v="1"/>
    <x v="616"/>
    <x v="684"/>
    <x v="287"/>
    <n v="6"/>
    <n v="2"/>
    <x v="2"/>
    <x v="0"/>
    <x v="13"/>
    <x v="0"/>
    <n v="138.6"/>
    <s v="Check-Out"/>
    <d v="2017-05-31T00:00:00"/>
    <n v="0"/>
    <n v="831.59999999999991"/>
    <n v="0"/>
  </r>
  <r>
    <n v="112954"/>
    <x v="1"/>
    <x v="651"/>
    <x v="688"/>
    <x v="223"/>
    <n v="2"/>
    <n v="2"/>
    <x v="2"/>
    <x v="0"/>
    <x v="12"/>
    <x v="0"/>
    <n v="83.16"/>
    <s v="Check-Out"/>
    <d v="2017-05-31T00:00:00"/>
    <n v="0"/>
    <n v="166.32"/>
    <n v="0"/>
  </r>
  <r>
    <n v="112955"/>
    <x v="1"/>
    <x v="688"/>
    <x v="686"/>
    <x v="189"/>
    <n v="4"/>
    <n v="2"/>
    <x v="2"/>
    <x v="0"/>
    <x v="14"/>
    <x v="0"/>
    <n v="126"/>
    <s v="Check-Out"/>
    <d v="2017-05-31T00:00:00"/>
    <n v="0"/>
    <n v="504"/>
    <n v="0"/>
  </r>
  <r>
    <n v="112956"/>
    <x v="1"/>
    <x v="793"/>
    <x v="689"/>
    <x v="57"/>
    <n v="1"/>
    <n v="1"/>
    <x v="3"/>
    <x v="0"/>
    <x v="3"/>
    <x v="0"/>
    <n v="94"/>
    <s v="Check-Out"/>
    <d v="2017-05-31T00:00:00"/>
    <n v="0"/>
    <n v="94"/>
    <n v="0"/>
  </r>
  <r>
    <n v="112957"/>
    <x v="1"/>
    <x v="793"/>
    <x v="689"/>
    <x v="57"/>
    <n v="1"/>
    <n v="1"/>
    <x v="1"/>
    <x v="2"/>
    <x v="1"/>
    <x v="0"/>
    <n v="144"/>
    <s v="Check-Out"/>
    <d v="2017-05-31T00:00:00"/>
    <n v="0"/>
    <n v="144"/>
    <n v="0"/>
  </r>
  <r>
    <n v="112958"/>
    <x v="1"/>
    <x v="793"/>
    <x v="689"/>
    <x v="57"/>
    <n v="1"/>
    <n v="1"/>
    <x v="1"/>
    <x v="2"/>
    <x v="1"/>
    <x v="0"/>
    <n v="144"/>
    <s v="Check-Out"/>
    <d v="2017-05-31T00:00:00"/>
    <n v="0"/>
    <n v="144"/>
    <n v="0"/>
  </r>
  <r>
    <n v="112959"/>
    <x v="1"/>
    <x v="796"/>
    <x v="686"/>
    <x v="6"/>
    <n v="4"/>
    <n v="2"/>
    <x v="3"/>
    <x v="0"/>
    <x v="13"/>
    <x v="0"/>
    <n v="99"/>
    <s v="Check-Out"/>
    <d v="2017-05-31T00:00:00"/>
    <n v="0"/>
    <n v="396"/>
    <n v="0"/>
  </r>
  <r>
    <n v="112960"/>
    <x v="1"/>
    <x v="697"/>
    <x v="688"/>
    <x v="136"/>
    <n v="2"/>
    <n v="1"/>
    <x v="2"/>
    <x v="0"/>
    <x v="8"/>
    <x v="0"/>
    <n v="144"/>
    <s v="Check-Out"/>
    <d v="2017-05-31T00:00:00"/>
    <n v="0"/>
    <n v="288"/>
    <n v="0"/>
  </r>
  <r>
    <n v="112961"/>
    <x v="1"/>
    <x v="740"/>
    <x v="686"/>
    <x v="23"/>
    <n v="4"/>
    <n v="2"/>
    <x v="2"/>
    <x v="0"/>
    <x v="18"/>
    <x v="0"/>
    <n v="171"/>
    <s v="Check-Out"/>
    <d v="2017-05-31T00:00:00"/>
    <n v="0"/>
    <n v="684"/>
    <n v="0"/>
  </r>
  <r>
    <n v="112962"/>
    <x v="1"/>
    <x v="705"/>
    <x v="686"/>
    <x v="21"/>
    <n v="4"/>
    <n v="2"/>
    <x v="2"/>
    <x v="0"/>
    <x v="13"/>
    <x v="0"/>
    <n v="153"/>
    <s v="Check-Out"/>
    <d v="2017-05-31T00:00:00"/>
    <n v="0"/>
    <n v="612"/>
    <n v="0"/>
  </r>
  <r>
    <n v="112963"/>
    <x v="1"/>
    <x v="783"/>
    <x v="687"/>
    <x v="12"/>
    <n v="3"/>
    <n v="3"/>
    <x v="2"/>
    <x v="0"/>
    <x v="151"/>
    <x v="0"/>
    <n v="190"/>
    <s v="Check-Out"/>
    <d v="2017-05-31T00:00:00"/>
    <n v="0"/>
    <n v="570"/>
    <n v="0"/>
  </r>
  <r>
    <n v="112964"/>
    <x v="1"/>
    <x v="808"/>
    <x v="689"/>
    <x v="38"/>
    <n v="1"/>
    <n v="1"/>
    <x v="2"/>
    <x v="0"/>
    <x v="3"/>
    <x v="0"/>
    <n v="106.28"/>
    <s v="Check-Out"/>
    <d v="2017-05-31T00:00:00"/>
    <n v="0"/>
    <n v="106.28"/>
    <n v="0"/>
  </r>
  <r>
    <n v="112965"/>
    <x v="1"/>
    <x v="694"/>
    <x v="687"/>
    <x v="19"/>
    <n v="3"/>
    <n v="4"/>
    <x v="2"/>
    <x v="0"/>
    <x v="0"/>
    <x v="0"/>
    <n v="250"/>
    <s v="Check-Out"/>
    <d v="2017-05-31T00:00:00"/>
    <n v="0"/>
    <n v="750"/>
    <n v="0"/>
  </r>
  <r>
    <n v="112966"/>
    <x v="1"/>
    <x v="787"/>
    <x v="689"/>
    <x v="102"/>
    <n v="1"/>
    <n v="1"/>
    <x v="0"/>
    <x v="0"/>
    <x v="25"/>
    <x v="0"/>
    <n v="126"/>
    <s v="Check-Out"/>
    <d v="2017-05-31T00:00:00"/>
    <n v="0"/>
    <n v="126"/>
    <n v="0"/>
  </r>
  <r>
    <n v="112967"/>
    <x v="1"/>
    <x v="750"/>
    <x v="687"/>
    <x v="109"/>
    <n v="3"/>
    <n v="2"/>
    <x v="2"/>
    <x v="0"/>
    <x v="8"/>
    <x v="0"/>
    <n v="190"/>
    <s v="Check-Out"/>
    <d v="2017-05-31T00:00:00"/>
    <n v="0"/>
    <n v="570"/>
    <n v="0"/>
  </r>
  <r>
    <n v="112968"/>
    <x v="1"/>
    <x v="745"/>
    <x v="687"/>
    <x v="83"/>
    <n v="3"/>
    <n v="2"/>
    <x v="3"/>
    <x v="0"/>
    <x v="12"/>
    <x v="0"/>
    <n v="89.1"/>
    <s v="Check-Out"/>
    <d v="2017-05-31T00:00:00"/>
    <n v="0"/>
    <n v="267.29999999999995"/>
    <n v="0"/>
  </r>
  <r>
    <n v="112969"/>
    <x v="1"/>
    <x v="779"/>
    <x v="689"/>
    <x v="26"/>
    <n v="1"/>
    <n v="1"/>
    <x v="2"/>
    <x v="0"/>
    <x v="3"/>
    <x v="0"/>
    <n v="134"/>
    <s v="Check-Out"/>
    <d v="2017-05-31T00:00:00"/>
    <n v="0"/>
    <n v="134"/>
    <n v="0"/>
  </r>
  <r>
    <n v="112970"/>
    <x v="1"/>
    <x v="697"/>
    <x v="688"/>
    <x v="136"/>
    <n v="2"/>
    <n v="2"/>
    <x v="2"/>
    <x v="0"/>
    <x v="8"/>
    <x v="0"/>
    <n v="135"/>
    <s v="Check-Out"/>
    <d v="2017-05-31T00:00:00"/>
    <n v="0"/>
    <n v="270"/>
    <n v="0"/>
  </r>
  <r>
    <n v="112971"/>
    <x v="1"/>
    <x v="793"/>
    <x v="687"/>
    <x v="48"/>
    <n v="3"/>
    <n v="1"/>
    <x v="1"/>
    <x v="0"/>
    <x v="13"/>
    <x v="0"/>
    <n v="110"/>
    <s v="Check-Out"/>
    <d v="2017-05-31T00:00:00"/>
    <n v="0"/>
    <n v="330"/>
    <n v="0"/>
  </r>
  <r>
    <n v="112972"/>
    <x v="1"/>
    <x v="789"/>
    <x v="690"/>
    <x v="3"/>
    <n v="2"/>
    <n v="1"/>
    <x v="1"/>
    <x v="0"/>
    <x v="13"/>
    <x v="0"/>
    <n v="95"/>
    <s v="Check-Out"/>
    <d v="2017-06-02T00:00:00"/>
    <n v="0"/>
    <n v="190"/>
    <n v="0"/>
  </r>
  <r>
    <n v="112973"/>
    <x v="1"/>
    <x v="784"/>
    <x v="688"/>
    <x v="57"/>
    <n v="2"/>
    <n v="1"/>
    <x v="1"/>
    <x v="0"/>
    <x v="18"/>
    <x v="0"/>
    <n v="95"/>
    <s v="Check-Out"/>
    <d v="2017-05-31T00:00:00"/>
    <n v="0"/>
    <n v="190"/>
    <n v="0"/>
  </r>
  <r>
    <n v="112975"/>
    <x v="1"/>
    <x v="666"/>
    <x v="688"/>
    <x v="152"/>
    <n v="3"/>
    <n v="2"/>
    <x v="2"/>
    <x v="0"/>
    <x v="0"/>
    <x v="0"/>
    <n v="83.16"/>
    <s v="Check-Out"/>
    <d v="2017-06-01T00:00:00"/>
    <n v="0"/>
    <n v="249.48"/>
    <n v="0"/>
  </r>
  <r>
    <n v="112976"/>
    <x v="1"/>
    <x v="789"/>
    <x v="690"/>
    <x v="3"/>
    <n v="1"/>
    <n v="2"/>
    <x v="2"/>
    <x v="0"/>
    <x v="2"/>
    <x v="0"/>
    <n v="180"/>
    <s v="Check-Out"/>
    <d v="2017-06-01T00:00:00"/>
    <n v="0"/>
    <n v="180"/>
    <n v="0"/>
  </r>
  <r>
    <n v="112977"/>
    <x v="1"/>
    <x v="671"/>
    <x v="687"/>
    <x v="146"/>
    <n v="4"/>
    <n v="2"/>
    <x v="0"/>
    <x v="0"/>
    <x v="41"/>
    <x v="0"/>
    <n v="95"/>
    <s v="Check-Out"/>
    <d v="2017-06-01T00:00:00"/>
    <n v="0"/>
    <n v="380"/>
    <n v="0"/>
  </r>
  <r>
    <n v="112978"/>
    <x v="1"/>
    <x v="388"/>
    <x v="690"/>
    <x v="457"/>
    <n v="1"/>
    <n v="1"/>
    <x v="2"/>
    <x v="2"/>
    <x v="0"/>
    <x v="0"/>
    <n v="114"/>
    <s v="Check-Out"/>
    <d v="2017-06-01T00:00:00"/>
    <n v="0"/>
    <n v="114"/>
    <n v="0"/>
  </r>
  <r>
    <n v="112979"/>
    <x v="1"/>
    <x v="711"/>
    <x v="689"/>
    <x v="34"/>
    <n v="2"/>
    <n v="2"/>
    <x v="2"/>
    <x v="0"/>
    <x v="4"/>
    <x v="0"/>
    <n v="153"/>
    <s v="Check-Out"/>
    <d v="2017-06-01T00:00:00"/>
    <n v="0"/>
    <n v="306"/>
    <n v="0"/>
  </r>
  <r>
    <n v="112980"/>
    <x v="1"/>
    <x v="806"/>
    <x v="690"/>
    <x v="0"/>
    <n v="1"/>
    <n v="1"/>
    <x v="1"/>
    <x v="0"/>
    <x v="1"/>
    <x v="0"/>
    <n v="65"/>
    <s v="Check-Out"/>
    <d v="2017-06-01T00:00:00"/>
    <n v="0"/>
    <n v="65"/>
    <n v="0"/>
  </r>
  <r>
    <n v="112981"/>
    <x v="1"/>
    <x v="745"/>
    <x v="688"/>
    <x v="89"/>
    <n v="3"/>
    <n v="2"/>
    <x v="3"/>
    <x v="0"/>
    <x v="5"/>
    <x v="0"/>
    <n v="80.099999999999994"/>
    <s v="Check-Out"/>
    <d v="2017-06-01T00:00:00"/>
    <n v="0"/>
    <n v="240.29999999999998"/>
    <n v="0"/>
  </r>
  <r>
    <n v="112982"/>
    <x v="1"/>
    <x v="795"/>
    <x v="688"/>
    <x v="104"/>
    <n v="3"/>
    <n v="1"/>
    <x v="2"/>
    <x v="0"/>
    <x v="12"/>
    <x v="0"/>
    <n v="125"/>
    <s v="Check-Out"/>
    <d v="2017-06-01T00:00:00"/>
    <n v="0"/>
    <n v="375"/>
    <n v="0"/>
  </r>
  <r>
    <n v="112983"/>
    <x v="1"/>
    <x v="806"/>
    <x v="690"/>
    <x v="0"/>
    <n v="1"/>
    <n v="1"/>
    <x v="1"/>
    <x v="0"/>
    <x v="1"/>
    <x v="0"/>
    <n v="65"/>
    <s v="Check-Out"/>
    <d v="2017-06-01T00:00:00"/>
    <n v="0"/>
    <n v="65"/>
    <n v="0"/>
  </r>
  <r>
    <n v="112984"/>
    <x v="1"/>
    <x v="757"/>
    <x v="690"/>
    <x v="113"/>
    <n v="1"/>
    <n v="1"/>
    <x v="3"/>
    <x v="0"/>
    <x v="1"/>
    <x v="0"/>
    <n v="84.6"/>
    <s v="Check-Out"/>
    <d v="2017-06-01T00:00:00"/>
    <n v="0"/>
    <n v="84.6"/>
    <n v="0"/>
  </r>
  <r>
    <n v="112985"/>
    <x v="1"/>
    <x v="789"/>
    <x v="690"/>
    <x v="3"/>
    <n v="1"/>
    <n v="1"/>
    <x v="0"/>
    <x v="0"/>
    <x v="1"/>
    <x v="0"/>
    <n v="95"/>
    <s v="Check-Out"/>
    <d v="2017-06-01T00:00:00"/>
    <n v="0"/>
    <n v="95"/>
    <n v="0"/>
  </r>
  <r>
    <n v="112986"/>
    <x v="1"/>
    <x v="510"/>
    <x v="688"/>
    <x v="305"/>
    <n v="3"/>
    <n v="4"/>
    <x v="2"/>
    <x v="0"/>
    <x v="0"/>
    <x v="0"/>
    <n v="193.5"/>
    <s v="Check-Out"/>
    <d v="2017-06-01T00:00:00"/>
    <n v="0"/>
    <n v="580.5"/>
    <n v="0"/>
  </r>
  <r>
    <n v="112987"/>
    <x v="1"/>
    <x v="815"/>
    <x v="688"/>
    <x v="3"/>
    <n v="3"/>
    <n v="2"/>
    <x v="2"/>
    <x v="0"/>
    <x v="0"/>
    <x v="0"/>
    <n v="153"/>
    <s v="Check-Out"/>
    <d v="2017-06-01T00:00:00"/>
    <n v="0"/>
    <n v="459"/>
    <n v="0"/>
  </r>
  <r>
    <n v="112988"/>
    <x v="1"/>
    <x v="815"/>
    <x v="688"/>
    <x v="3"/>
    <n v="3"/>
    <n v="2"/>
    <x v="2"/>
    <x v="0"/>
    <x v="0"/>
    <x v="0"/>
    <n v="153"/>
    <s v="Check-Out"/>
    <d v="2017-06-01T00:00:00"/>
    <n v="0"/>
    <n v="459"/>
    <n v="0"/>
  </r>
  <r>
    <n v="112989"/>
    <x v="1"/>
    <x v="795"/>
    <x v="688"/>
    <x v="104"/>
    <n v="3"/>
    <n v="1"/>
    <x v="2"/>
    <x v="0"/>
    <x v="12"/>
    <x v="0"/>
    <n v="125"/>
    <s v="Check-Out"/>
    <d v="2017-06-01T00:00:00"/>
    <n v="0"/>
    <n v="375"/>
    <n v="0"/>
  </r>
  <r>
    <n v="112990"/>
    <x v="1"/>
    <x v="800"/>
    <x v="732"/>
    <x v="8"/>
    <n v="1"/>
    <n v="1"/>
    <x v="2"/>
    <x v="3"/>
    <x v="12"/>
    <x v="0"/>
    <n v="100"/>
    <s v="Check-Out"/>
    <d v="2017-07-13T00:00:00"/>
    <n v="0"/>
    <n v="100"/>
    <n v="0"/>
  </r>
  <r>
    <n v="112991"/>
    <x v="1"/>
    <x v="807"/>
    <x v="779"/>
    <x v="49"/>
    <n v="3"/>
    <n v="1"/>
    <x v="2"/>
    <x v="0"/>
    <x v="12"/>
    <x v="0"/>
    <n v="125"/>
    <s v="Check-Out"/>
    <d v="2017-08-31T00:00:00"/>
    <n v="0"/>
    <n v="375"/>
    <n v="0"/>
  </r>
  <r>
    <n v="112992"/>
    <x v="1"/>
    <x v="672"/>
    <x v="689"/>
    <x v="33"/>
    <n v="2"/>
    <n v="2"/>
    <x v="2"/>
    <x v="0"/>
    <x v="13"/>
    <x v="0"/>
    <n v="103.95"/>
    <s v="Check-Out"/>
    <d v="2017-06-01T00:00:00"/>
    <n v="0"/>
    <n v="207.9"/>
    <n v="0"/>
  </r>
  <r>
    <n v="112993"/>
    <x v="1"/>
    <x v="719"/>
    <x v="688"/>
    <x v="94"/>
    <n v="3"/>
    <n v="2"/>
    <x v="3"/>
    <x v="0"/>
    <x v="0"/>
    <x v="0"/>
    <n v="89.1"/>
    <s v="Check-Out"/>
    <d v="2017-06-01T00:00:00"/>
    <n v="0"/>
    <n v="267.29999999999995"/>
    <n v="0"/>
  </r>
  <r>
    <n v="112994"/>
    <x v="1"/>
    <x v="636"/>
    <x v="687"/>
    <x v="154"/>
    <n v="4"/>
    <n v="2"/>
    <x v="2"/>
    <x v="0"/>
    <x v="5"/>
    <x v="0"/>
    <n v="129.5"/>
    <s v="Check-Out"/>
    <d v="2017-06-01T00:00:00"/>
    <n v="0"/>
    <n v="518"/>
    <n v="0"/>
  </r>
  <r>
    <n v="112995"/>
    <x v="1"/>
    <x v="753"/>
    <x v="688"/>
    <x v="109"/>
    <n v="3"/>
    <n v="3"/>
    <x v="2"/>
    <x v="0"/>
    <x v="17"/>
    <x v="0"/>
    <n v="186.67"/>
    <s v="Check-Out"/>
    <d v="2017-06-01T00:00:00"/>
    <n v="0"/>
    <n v="560.01"/>
    <n v="0"/>
  </r>
  <r>
    <n v="112996"/>
    <x v="1"/>
    <x v="769"/>
    <x v="689"/>
    <x v="76"/>
    <n v="2"/>
    <n v="2"/>
    <x v="2"/>
    <x v="0"/>
    <x v="1"/>
    <x v="0"/>
    <n v="160"/>
    <s v="Check-Out"/>
    <d v="2017-06-01T00:00:00"/>
    <n v="0"/>
    <n v="320"/>
    <n v="0"/>
  </r>
  <r>
    <n v="112997"/>
    <x v="1"/>
    <x v="692"/>
    <x v="687"/>
    <x v="73"/>
    <n v="4"/>
    <n v="2"/>
    <x v="3"/>
    <x v="0"/>
    <x v="15"/>
    <x v="0"/>
    <n v="89.1"/>
    <s v="Check-Out"/>
    <d v="2017-06-01T00:00:00"/>
    <n v="0"/>
    <n v="356.4"/>
    <n v="0"/>
  </r>
  <r>
    <n v="112998"/>
    <x v="1"/>
    <x v="672"/>
    <x v="689"/>
    <x v="33"/>
    <n v="2"/>
    <n v="2"/>
    <x v="2"/>
    <x v="0"/>
    <x v="13"/>
    <x v="0"/>
    <n v="103.95"/>
    <s v="Check-Out"/>
    <d v="2017-06-01T00:00:00"/>
    <n v="0"/>
    <n v="207.9"/>
    <n v="0"/>
  </r>
  <r>
    <n v="112999"/>
    <x v="1"/>
    <x v="502"/>
    <x v="688"/>
    <x v="327"/>
    <n v="3"/>
    <n v="2"/>
    <x v="2"/>
    <x v="0"/>
    <x v="0"/>
    <x v="0"/>
    <n v="109.8"/>
    <s v="Check-Out"/>
    <d v="2017-06-01T00:00:00"/>
    <n v="0"/>
    <n v="329.4"/>
    <n v="0"/>
  </r>
  <r>
    <n v="113000"/>
    <x v="1"/>
    <x v="717"/>
    <x v="687"/>
    <x v="5"/>
    <n v="4"/>
    <n v="2"/>
    <x v="3"/>
    <x v="0"/>
    <x v="1"/>
    <x v="0"/>
    <n v="89.1"/>
    <s v="Check-Out"/>
    <d v="2017-06-01T00:00:00"/>
    <n v="0"/>
    <n v="356.4"/>
    <n v="0"/>
  </r>
  <r>
    <n v="113001"/>
    <x v="1"/>
    <x v="689"/>
    <x v="686"/>
    <x v="56"/>
    <n v="5"/>
    <n v="2"/>
    <x v="2"/>
    <x v="0"/>
    <x v="12"/>
    <x v="0"/>
    <n v="149.4"/>
    <s v="Check-Out"/>
    <d v="2017-06-01T00:00:00"/>
    <n v="0"/>
    <n v="747"/>
    <n v="0"/>
  </r>
  <r>
    <n v="113002"/>
    <x v="1"/>
    <x v="689"/>
    <x v="686"/>
    <x v="56"/>
    <n v="5"/>
    <n v="2"/>
    <x v="2"/>
    <x v="0"/>
    <x v="12"/>
    <x v="0"/>
    <n v="149.4"/>
    <s v="Check-Out"/>
    <d v="2017-06-01T00:00:00"/>
    <n v="0"/>
    <n v="747"/>
    <n v="0"/>
  </r>
  <r>
    <n v="113003"/>
    <x v="1"/>
    <x v="692"/>
    <x v="687"/>
    <x v="73"/>
    <n v="4"/>
    <n v="2"/>
    <x v="2"/>
    <x v="0"/>
    <x v="41"/>
    <x v="0"/>
    <n v="139.5"/>
    <s v="Check-Out"/>
    <d v="2017-06-01T00:00:00"/>
    <n v="0"/>
    <n v="558"/>
    <n v="0"/>
  </r>
  <r>
    <n v="113004"/>
    <x v="1"/>
    <x v="771"/>
    <x v="689"/>
    <x v="68"/>
    <n v="2"/>
    <n v="2"/>
    <x v="2"/>
    <x v="0"/>
    <x v="47"/>
    <x v="0"/>
    <n v="160"/>
    <s v="Check-Out"/>
    <d v="2017-06-01T00:00:00"/>
    <n v="0"/>
    <n v="320"/>
    <n v="0"/>
  </r>
  <r>
    <n v="113005"/>
    <x v="1"/>
    <x v="771"/>
    <x v="689"/>
    <x v="68"/>
    <n v="2"/>
    <n v="2"/>
    <x v="2"/>
    <x v="0"/>
    <x v="47"/>
    <x v="0"/>
    <n v="160"/>
    <s v="Check-Out"/>
    <d v="2017-06-01T00:00:00"/>
    <n v="0"/>
    <n v="320"/>
    <n v="0"/>
  </r>
  <r>
    <n v="113006"/>
    <x v="1"/>
    <x v="674"/>
    <x v="687"/>
    <x v="306"/>
    <n v="4"/>
    <n v="2"/>
    <x v="2"/>
    <x v="0"/>
    <x v="18"/>
    <x v="0"/>
    <n v="133.65"/>
    <s v="Check-Out"/>
    <d v="2017-06-01T00:00:00"/>
    <n v="0"/>
    <n v="534.6"/>
    <n v="0"/>
  </r>
  <r>
    <n v="113007"/>
    <x v="1"/>
    <x v="684"/>
    <x v="688"/>
    <x v="153"/>
    <n v="3"/>
    <n v="3"/>
    <x v="2"/>
    <x v="0"/>
    <x v="0"/>
    <x v="0"/>
    <n v="133.06"/>
    <s v="Check-Out"/>
    <d v="2017-06-01T00:00:00"/>
    <n v="0"/>
    <n v="399.18"/>
    <n v="0"/>
  </r>
  <r>
    <n v="113008"/>
    <x v="1"/>
    <x v="684"/>
    <x v="688"/>
    <x v="153"/>
    <n v="3"/>
    <n v="3"/>
    <x v="2"/>
    <x v="0"/>
    <x v="0"/>
    <x v="0"/>
    <n v="133.06"/>
    <s v="Check-Out"/>
    <d v="2017-06-01T00:00:00"/>
    <n v="0"/>
    <n v="399.18"/>
    <n v="0"/>
  </r>
  <r>
    <n v="113009"/>
    <x v="1"/>
    <x v="705"/>
    <x v="688"/>
    <x v="73"/>
    <n v="3"/>
    <n v="2"/>
    <x v="3"/>
    <x v="0"/>
    <x v="12"/>
    <x v="0"/>
    <n v="89.1"/>
    <s v="Check-Out"/>
    <d v="2017-06-01T00:00:00"/>
    <n v="0"/>
    <n v="267.29999999999995"/>
    <n v="0"/>
  </r>
  <r>
    <n v="113010"/>
    <x v="1"/>
    <x v="758"/>
    <x v="690"/>
    <x v="118"/>
    <n v="1"/>
    <n v="2"/>
    <x v="2"/>
    <x v="0"/>
    <x v="0"/>
    <x v="0"/>
    <n v="128"/>
    <s v="Check-Out"/>
    <d v="2017-06-01T00:00:00"/>
    <n v="0"/>
    <n v="128"/>
    <n v="0"/>
  </r>
  <r>
    <n v="113011"/>
    <x v="1"/>
    <x v="717"/>
    <x v="687"/>
    <x v="5"/>
    <n v="4"/>
    <n v="2"/>
    <x v="3"/>
    <x v="0"/>
    <x v="0"/>
    <x v="0"/>
    <n v="89.1"/>
    <s v="Check-Out"/>
    <d v="2017-06-01T00:00:00"/>
    <n v="0"/>
    <n v="356.4"/>
    <n v="0"/>
  </r>
  <r>
    <n v="113012"/>
    <x v="1"/>
    <x v="747"/>
    <x v="689"/>
    <x v="35"/>
    <n v="2"/>
    <n v="3"/>
    <x v="2"/>
    <x v="0"/>
    <x v="18"/>
    <x v="0"/>
    <n v="230"/>
    <s v="Check-Out"/>
    <d v="2017-06-01T00:00:00"/>
    <n v="0"/>
    <n v="460"/>
    <n v="0"/>
  </r>
  <r>
    <n v="113013"/>
    <x v="1"/>
    <x v="806"/>
    <x v="690"/>
    <x v="0"/>
    <n v="1"/>
    <n v="1"/>
    <x v="1"/>
    <x v="0"/>
    <x v="1"/>
    <x v="0"/>
    <n v="65"/>
    <s v="Check-Out"/>
    <d v="2017-06-01T00:00:00"/>
    <n v="0"/>
    <n v="65"/>
    <n v="0"/>
  </r>
  <r>
    <n v="113014"/>
    <x v="1"/>
    <x v="769"/>
    <x v="688"/>
    <x v="67"/>
    <n v="3"/>
    <n v="2"/>
    <x v="1"/>
    <x v="0"/>
    <x v="41"/>
    <x v="0"/>
    <n v="144"/>
    <s v="Check-Out"/>
    <d v="2017-06-01T00:00:00"/>
    <n v="0"/>
    <n v="432"/>
    <n v="0"/>
  </r>
  <r>
    <n v="113015"/>
    <x v="1"/>
    <x v="740"/>
    <x v="688"/>
    <x v="44"/>
    <n v="3"/>
    <n v="2"/>
    <x v="2"/>
    <x v="0"/>
    <x v="5"/>
    <x v="0"/>
    <n v="144"/>
    <s v="Check-Out"/>
    <d v="2017-06-01T00:00:00"/>
    <n v="0"/>
    <n v="432"/>
    <n v="0"/>
  </r>
  <r>
    <n v="113016"/>
    <x v="1"/>
    <x v="695"/>
    <x v="689"/>
    <x v="73"/>
    <n v="2"/>
    <n v="2"/>
    <x v="2"/>
    <x v="0"/>
    <x v="5"/>
    <x v="0"/>
    <n v="144"/>
    <s v="Check-Out"/>
    <d v="2017-06-01T00:00:00"/>
    <n v="0"/>
    <n v="288"/>
    <n v="0"/>
  </r>
  <r>
    <n v="113017"/>
    <x v="1"/>
    <x v="666"/>
    <x v="687"/>
    <x v="14"/>
    <n v="4"/>
    <n v="3"/>
    <x v="2"/>
    <x v="0"/>
    <x v="0"/>
    <x v="0"/>
    <n v="171"/>
    <s v="Check-Out"/>
    <d v="2017-06-01T00:00:00"/>
    <n v="0"/>
    <n v="684"/>
    <n v="0"/>
  </r>
  <r>
    <n v="113018"/>
    <x v="1"/>
    <x v="806"/>
    <x v="687"/>
    <x v="57"/>
    <n v="4"/>
    <n v="1"/>
    <x v="1"/>
    <x v="0"/>
    <x v="16"/>
    <x v="0"/>
    <n v="110"/>
    <s v="Check-Out"/>
    <d v="2017-06-01T00:00:00"/>
    <n v="0"/>
    <n v="440"/>
    <n v="0"/>
  </r>
  <r>
    <n v="113019"/>
    <x v="1"/>
    <x v="783"/>
    <x v="690"/>
    <x v="26"/>
    <n v="1"/>
    <n v="2"/>
    <x v="2"/>
    <x v="0"/>
    <x v="29"/>
    <x v="0"/>
    <n v="140"/>
    <s v="Check-Out"/>
    <d v="2017-06-01T00:00:00"/>
    <n v="0"/>
    <n v="140"/>
    <n v="0"/>
  </r>
  <r>
    <n v="113020"/>
    <x v="1"/>
    <x v="646"/>
    <x v="688"/>
    <x v="155"/>
    <n v="3"/>
    <n v="3"/>
    <x v="2"/>
    <x v="0"/>
    <x v="0"/>
    <x v="0"/>
    <n v="175.5"/>
    <s v="Check-Out"/>
    <d v="2017-06-01T00:00:00"/>
    <n v="0"/>
    <n v="526.5"/>
    <n v="0"/>
  </r>
  <r>
    <n v="113021"/>
    <x v="1"/>
    <x v="744"/>
    <x v="688"/>
    <x v="92"/>
    <n v="3"/>
    <n v="2"/>
    <x v="2"/>
    <x v="0"/>
    <x v="0"/>
    <x v="0"/>
    <n v="121.6"/>
    <s v="Check-Out"/>
    <d v="2017-06-01T00:00:00"/>
    <n v="0"/>
    <n v="364.79999999999995"/>
    <n v="0"/>
  </r>
  <r>
    <n v="113022"/>
    <x v="1"/>
    <x v="747"/>
    <x v="688"/>
    <x v="120"/>
    <n v="3"/>
    <n v="2"/>
    <x v="2"/>
    <x v="0"/>
    <x v="0"/>
    <x v="0"/>
    <n v="190"/>
    <s v="Check-Out"/>
    <d v="2017-06-01T00:00:00"/>
    <n v="0"/>
    <n v="570"/>
    <n v="0"/>
  </r>
  <r>
    <n v="113023"/>
    <x v="1"/>
    <x v="719"/>
    <x v="687"/>
    <x v="78"/>
    <n v="4"/>
    <n v="2"/>
    <x v="3"/>
    <x v="0"/>
    <x v="1"/>
    <x v="0"/>
    <n v="89.1"/>
    <s v="Check-Out"/>
    <d v="2017-06-01T00:00:00"/>
    <n v="0"/>
    <n v="356.4"/>
    <n v="0"/>
  </r>
  <r>
    <n v="113024"/>
    <x v="1"/>
    <x v="737"/>
    <x v="687"/>
    <x v="15"/>
    <n v="4"/>
    <n v="2"/>
    <x v="3"/>
    <x v="0"/>
    <x v="0"/>
    <x v="0"/>
    <n v="89.1"/>
    <s v="Check-Out"/>
    <d v="2017-06-01T00:00:00"/>
    <n v="0"/>
    <n v="356.4"/>
    <n v="0"/>
  </r>
  <r>
    <n v="113025"/>
    <x v="1"/>
    <x v="543"/>
    <x v="686"/>
    <x v="315"/>
    <n v="5"/>
    <n v="2"/>
    <x v="2"/>
    <x v="2"/>
    <x v="0"/>
    <x v="0"/>
    <n v="125.1"/>
    <s v="Check-Out"/>
    <d v="2017-06-01T00:00:00"/>
    <n v="0"/>
    <n v="625.5"/>
    <n v="0"/>
  </r>
  <r>
    <n v="113026"/>
    <x v="1"/>
    <x v="683"/>
    <x v="685"/>
    <x v="150"/>
    <n v="6"/>
    <n v="1"/>
    <x v="2"/>
    <x v="0"/>
    <x v="12"/>
    <x v="0"/>
    <n v="117"/>
    <s v="Check-Out"/>
    <d v="2017-06-01T00:00:00"/>
    <n v="0"/>
    <n v="702"/>
    <n v="0"/>
  </r>
  <r>
    <n v="113027"/>
    <x v="1"/>
    <x v="651"/>
    <x v="688"/>
    <x v="223"/>
    <n v="3"/>
    <n v="2"/>
    <x v="3"/>
    <x v="0"/>
    <x v="5"/>
    <x v="0"/>
    <n v="85"/>
    <s v="Check-Out"/>
    <d v="2017-06-01T00:00:00"/>
    <n v="0"/>
    <n v="255"/>
    <n v="0"/>
  </r>
  <r>
    <n v="113028"/>
    <x v="1"/>
    <x v="730"/>
    <x v="688"/>
    <x v="17"/>
    <n v="3"/>
    <n v="2"/>
    <x v="3"/>
    <x v="0"/>
    <x v="11"/>
    <x v="0"/>
    <n v="89.1"/>
    <s v="Check-Out"/>
    <d v="2017-06-01T00:00:00"/>
    <n v="0"/>
    <n v="267.29999999999995"/>
    <n v="0"/>
  </r>
  <r>
    <n v="113029"/>
    <x v="1"/>
    <x v="645"/>
    <x v="686"/>
    <x v="161"/>
    <n v="5"/>
    <n v="1"/>
    <x v="2"/>
    <x v="0"/>
    <x v="12"/>
    <x v="0"/>
    <n v="90.09"/>
    <s v="Check-Out"/>
    <d v="2017-06-01T00:00:00"/>
    <n v="0"/>
    <n v="450.45000000000005"/>
    <n v="0"/>
  </r>
  <r>
    <n v="113030"/>
    <x v="1"/>
    <x v="543"/>
    <x v="686"/>
    <x v="315"/>
    <n v="5"/>
    <n v="2"/>
    <x v="2"/>
    <x v="2"/>
    <x v="0"/>
    <x v="0"/>
    <n v="125.1"/>
    <s v="Check-Out"/>
    <d v="2017-06-01T00:00:00"/>
    <n v="0"/>
    <n v="625.5"/>
    <n v="0"/>
  </r>
  <r>
    <n v="113031"/>
    <x v="1"/>
    <x v="785"/>
    <x v="688"/>
    <x v="102"/>
    <n v="3"/>
    <n v="2"/>
    <x v="2"/>
    <x v="0"/>
    <x v="25"/>
    <x v="0"/>
    <n v="146.66999999999999"/>
    <s v="Check-Out"/>
    <d v="2017-06-01T00:00:00"/>
    <n v="0"/>
    <n v="440.01"/>
    <n v="0"/>
  </r>
  <r>
    <n v="113032"/>
    <x v="1"/>
    <x v="683"/>
    <x v="685"/>
    <x v="150"/>
    <n v="6"/>
    <n v="1"/>
    <x v="2"/>
    <x v="0"/>
    <x v="12"/>
    <x v="0"/>
    <n v="117"/>
    <s v="Check-Out"/>
    <d v="2017-06-01T00:00:00"/>
    <n v="0"/>
    <n v="702"/>
    <n v="0"/>
  </r>
  <r>
    <n v="113033"/>
    <x v="1"/>
    <x v="792"/>
    <x v="688"/>
    <x v="30"/>
    <n v="3"/>
    <n v="2"/>
    <x v="2"/>
    <x v="0"/>
    <x v="0"/>
    <x v="0"/>
    <n v="126.67"/>
    <s v="Check-Out"/>
    <d v="2017-06-01T00:00:00"/>
    <n v="0"/>
    <n v="380.01"/>
    <n v="0"/>
  </r>
  <r>
    <n v="113034"/>
    <x v="1"/>
    <x v="747"/>
    <x v="688"/>
    <x v="120"/>
    <n v="3"/>
    <n v="2"/>
    <x v="2"/>
    <x v="0"/>
    <x v="47"/>
    <x v="0"/>
    <n v="150"/>
    <s v="Check-Out"/>
    <d v="2017-06-01T00:00:00"/>
    <n v="0"/>
    <n v="450"/>
    <n v="0"/>
  </r>
  <r>
    <n v="113035"/>
    <x v="1"/>
    <x v="805"/>
    <x v="689"/>
    <x v="3"/>
    <n v="2"/>
    <n v="2"/>
    <x v="2"/>
    <x v="0"/>
    <x v="2"/>
    <x v="0"/>
    <n v="139.5"/>
    <s v="Check-Out"/>
    <d v="2017-06-01T00:00:00"/>
    <n v="0"/>
    <n v="279"/>
    <n v="0"/>
  </r>
  <r>
    <n v="113036"/>
    <x v="1"/>
    <x v="724"/>
    <x v="688"/>
    <x v="46"/>
    <n v="3"/>
    <n v="4"/>
    <x v="3"/>
    <x v="0"/>
    <x v="0"/>
    <x v="0"/>
    <n v="187.5"/>
    <s v="Check-Out"/>
    <d v="2017-06-01T00:00:00"/>
    <n v="0"/>
    <n v="562.5"/>
    <n v="0"/>
  </r>
  <r>
    <n v="113037"/>
    <x v="1"/>
    <x v="543"/>
    <x v="686"/>
    <x v="315"/>
    <n v="5"/>
    <n v="2"/>
    <x v="2"/>
    <x v="2"/>
    <x v="0"/>
    <x v="0"/>
    <n v="125.1"/>
    <s v="Check-Out"/>
    <d v="2017-06-01T00:00:00"/>
    <n v="0"/>
    <n v="625.5"/>
    <n v="0"/>
  </r>
  <r>
    <n v="113038"/>
    <x v="1"/>
    <x v="806"/>
    <x v="689"/>
    <x v="122"/>
    <n v="2"/>
    <n v="1"/>
    <x v="1"/>
    <x v="0"/>
    <x v="13"/>
    <x v="0"/>
    <n v="110"/>
    <s v="Check-Out"/>
    <d v="2017-06-01T00:00:00"/>
    <n v="0"/>
    <n v="220"/>
    <n v="0"/>
  </r>
  <r>
    <n v="113039"/>
    <x v="1"/>
    <x v="794"/>
    <x v="691"/>
    <x v="3"/>
    <n v="1"/>
    <n v="1"/>
    <x v="1"/>
    <x v="0"/>
    <x v="13"/>
    <x v="0"/>
    <n v="95"/>
    <s v="Check-Out"/>
    <d v="2017-06-02T00:00:00"/>
    <n v="0"/>
    <n v="95"/>
    <n v="0"/>
  </r>
  <r>
    <n v="113040"/>
    <x v="1"/>
    <x v="806"/>
    <x v="690"/>
    <x v="0"/>
    <n v="1"/>
    <n v="1"/>
    <x v="1"/>
    <x v="0"/>
    <x v="1"/>
    <x v="0"/>
    <n v="110"/>
    <s v="Check-Out"/>
    <d v="2017-06-01T00:00:00"/>
    <n v="0"/>
    <n v="110"/>
    <n v="0"/>
  </r>
  <r>
    <n v="113041"/>
    <x v="1"/>
    <x v="747"/>
    <x v="688"/>
    <x v="120"/>
    <n v="3"/>
    <n v="2"/>
    <x v="2"/>
    <x v="0"/>
    <x v="1"/>
    <x v="0"/>
    <n v="150"/>
    <s v="Check-Out"/>
    <d v="2017-06-01T00:00:00"/>
    <n v="0"/>
    <n v="450"/>
    <n v="0"/>
  </r>
  <r>
    <n v="113042"/>
    <x v="1"/>
    <x v="771"/>
    <x v="689"/>
    <x v="68"/>
    <n v="2"/>
    <n v="2"/>
    <x v="2"/>
    <x v="0"/>
    <x v="47"/>
    <x v="0"/>
    <n v="160"/>
    <s v="Check-Out"/>
    <d v="2017-06-01T00:00:00"/>
    <n v="0"/>
    <n v="320"/>
    <n v="0"/>
  </r>
  <r>
    <n v="113043"/>
    <x v="1"/>
    <x v="653"/>
    <x v="687"/>
    <x v="143"/>
    <n v="5"/>
    <n v="2"/>
    <x v="3"/>
    <x v="0"/>
    <x v="5"/>
    <x v="0"/>
    <n v="85"/>
    <s v="Check-Out"/>
    <d v="2017-06-02T00:00:00"/>
    <n v="0"/>
    <n v="425"/>
    <n v="0"/>
  </r>
  <r>
    <n v="113044"/>
    <x v="1"/>
    <x v="739"/>
    <x v="687"/>
    <x v="13"/>
    <n v="5"/>
    <n v="2"/>
    <x v="3"/>
    <x v="0"/>
    <x v="5"/>
    <x v="0"/>
    <n v="121.1"/>
    <s v="Check-Out"/>
    <d v="2017-06-02T00:00:00"/>
    <n v="0"/>
    <n v="605.5"/>
    <n v="0"/>
  </r>
  <r>
    <n v="113045"/>
    <x v="1"/>
    <x v="686"/>
    <x v="687"/>
    <x v="159"/>
    <n v="5"/>
    <n v="1"/>
    <x v="3"/>
    <x v="0"/>
    <x v="12"/>
    <x v="0"/>
    <n v="84.6"/>
    <s v="Check-Out"/>
    <d v="2017-06-02T00:00:00"/>
    <n v="0"/>
    <n v="423"/>
    <n v="0"/>
  </r>
  <r>
    <n v="113046"/>
    <x v="1"/>
    <x v="667"/>
    <x v="688"/>
    <x v="111"/>
    <n v="4"/>
    <n v="2"/>
    <x v="2"/>
    <x v="0"/>
    <x v="33"/>
    <x v="0"/>
    <n v="120.5"/>
    <s v="Check-Out"/>
    <d v="2017-06-02T00:00:00"/>
    <n v="0"/>
    <n v="482"/>
    <n v="0"/>
  </r>
  <r>
    <n v="113047"/>
    <x v="1"/>
    <x v="783"/>
    <x v="688"/>
    <x v="1"/>
    <n v="4"/>
    <n v="1"/>
    <x v="3"/>
    <x v="0"/>
    <x v="17"/>
    <x v="0"/>
    <n v="95"/>
    <s v="Check-Out"/>
    <d v="2017-06-02T00:00:00"/>
    <n v="0"/>
    <n v="380"/>
    <n v="0"/>
  </r>
  <r>
    <n v="113048"/>
    <x v="1"/>
    <x v="794"/>
    <x v="691"/>
    <x v="3"/>
    <n v="1"/>
    <n v="2"/>
    <x v="2"/>
    <x v="0"/>
    <x v="2"/>
    <x v="0"/>
    <n v="92.98"/>
    <s v="Check-Out"/>
    <d v="2017-06-02T00:00:00"/>
    <n v="0"/>
    <n v="92.98"/>
    <n v="0"/>
  </r>
  <r>
    <n v="113049"/>
    <x v="1"/>
    <x v="778"/>
    <x v="689"/>
    <x v="137"/>
    <n v="3"/>
    <n v="2"/>
    <x v="2"/>
    <x v="2"/>
    <x v="1"/>
    <x v="0"/>
    <n v="133.33000000000001"/>
    <s v="Check-Out"/>
    <d v="2017-06-02T00:00:00"/>
    <n v="0"/>
    <n v="399.99"/>
    <n v="0"/>
  </r>
  <r>
    <n v="113050"/>
    <x v="1"/>
    <x v="782"/>
    <x v="689"/>
    <x v="4"/>
    <n v="3"/>
    <n v="3"/>
    <x v="2"/>
    <x v="0"/>
    <x v="17"/>
    <x v="0"/>
    <n v="246.67"/>
    <s v="Check-Out"/>
    <d v="2017-06-02T00:00:00"/>
    <n v="0"/>
    <n v="740.01"/>
    <n v="0"/>
  </r>
  <r>
    <n v="113051"/>
    <x v="1"/>
    <x v="792"/>
    <x v="688"/>
    <x v="30"/>
    <n v="4"/>
    <n v="2"/>
    <x v="2"/>
    <x v="0"/>
    <x v="17"/>
    <x v="0"/>
    <n v="125"/>
    <s v="Check-Out"/>
    <d v="2017-06-02T00:00:00"/>
    <n v="0"/>
    <n v="500"/>
    <n v="0"/>
  </r>
  <r>
    <n v="113052"/>
    <x v="1"/>
    <x v="683"/>
    <x v="688"/>
    <x v="140"/>
    <n v="4"/>
    <n v="2"/>
    <x v="2"/>
    <x v="0"/>
    <x v="25"/>
    <x v="0"/>
    <n v="112.5"/>
    <s v="Check-Out"/>
    <d v="2017-06-02T00:00:00"/>
    <n v="0"/>
    <n v="450"/>
    <n v="0"/>
  </r>
  <r>
    <n v="113053"/>
    <x v="1"/>
    <x v="786"/>
    <x v="690"/>
    <x v="69"/>
    <n v="2"/>
    <n v="1"/>
    <x v="2"/>
    <x v="0"/>
    <x v="10"/>
    <x v="0"/>
    <n v="200"/>
    <s v="Check-Out"/>
    <d v="2017-06-02T00:00:00"/>
    <n v="0"/>
    <n v="400"/>
    <n v="0"/>
  </r>
  <r>
    <n v="113054"/>
    <x v="1"/>
    <x v="685"/>
    <x v="691"/>
    <x v="105"/>
    <n v="1"/>
    <n v="2"/>
    <x v="2"/>
    <x v="0"/>
    <x v="2"/>
    <x v="0"/>
    <n v="108"/>
    <s v="Check-Out"/>
    <d v="2017-06-02T00:00:00"/>
    <n v="0"/>
    <n v="108"/>
    <n v="0"/>
  </r>
  <r>
    <n v="113055"/>
    <x v="1"/>
    <x v="714"/>
    <x v="688"/>
    <x v="49"/>
    <n v="4"/>
    <n v="2"/>
    <x v="3"/>
    <x v="0"/>
    <x v="4"/>
    <x v="0"/>
    <n v="98.1"/>
    <s v="Check-Out"/>
    <d v="2017-06-02T00:00:00"/>
    <n v="0"/>
    <n v="392.4"/>
    <n v="0"/>
  </r>
  <r>
    <n v="113056"/>
    <x v="1"/>
    <x v="728"/>
    <x v="688"/>
    <x v="83"/>
    <n v="4"/>
    <n v="2"/>
    <x v="3"/>
    <x v="0"/>
    <x v="15"/>
    <x v="0"/>
    <n v="89.1"/>
    <s v="Check-Out"/>
    <d v="2017-06-02T00:00:00"/>
    <n v="0"/>
    <n v="356.4"/>
    <n v="0"/>
  </r>
  <r>
    <n v="113057"/>
    <x v="1"/>
    <x v="741"/>
    <x v="687"/>
    <x v="44"/>
    <n v="5"/>
    <n v="2"/>
    <x v="3"/>
    <x v="0"/>
    <x v="0"/>
    <x v="0"/>
    <n v="124.65"/>
    <s v="Check-Out"/>
    <d v="2017-06-02T00:00:00"/>
    <n v="0"/>
    <n v="623.25"/>
    <n v="0"/>
  </r>
  <r>
    <n v="113058"/>
    <x v="1"/>
    <x v="735"/>
    <x v="687"/>
    <x v="43"/>
    <n v="5"/>
    <n v="2"/>
    <x v="0"/>
    <x v="0"/>
    <x v="2"/>
    <x v="0"/>
    <n v="165.2"/>
    <s v="Check-Out"/>
    <d v="2017-06-02T00:00:00"/>
    <n v="0"/>
    <n v="826"/>
    <n v="0"/>
  </r>
  <r>
    <n v="113059"/>
    <x v="1"/>
    <x v="768"/>
    <x v="691"/>
    <x v="66"/>
    <n v="1"/>
    <n v="2"/>
    <x v="2"/>
    <x v="0"/>
    <x v="1"/>
    <x v="0"/>
    <n v="140"/>
    <s v="Check-Out"/>
    <d v="2017-06-02T00:00:00"/>
    <n v="0"/>
    <n v="140"/>
    <n v="0"/>
  </r>
  <r>
    <n v="113060"/>
    <x v="1"/>
    <x v="640"/>
    <x v="690"/>
    <x v="165"/>
    <n v="2"/>
    <n v="2"/>
    <x v="2"/>
    <x v="0"/>
    <x v="12"/>
    <x v="0"/>
    <n v="126"/>
    <s v="Check-Out"/>
    <d v="2017-06-02T00:00:00"/>
    <n v="0"/>
    <n v="252"/>
    <n v="0"/>
  </r>
  <r>
    <n v="113061"/>
    <x v="1"/>
    <x v="782"/>
    <x v="690"/>
    <x v="40"/>
    <n v="2"/>
    <n v="2"/>
    <x v="0"/>
    <x v="0"/>
    <x v="14"/>
    <x v="0"/>
    <n v="165"/>
    <s v="Check-Out"/>
    <d v="2017-06-02T00:00:00"/>
    <n v="0"/>
    <n v="330"/>
    <n v="0"/>
  </r>
  <r>
    <n v="113062"/>
    <x v="1"/>
    <x v="795"/>
    <x v="688"/>
    <x v="104"/>
    <n v="4"/>
    <n v="2"/>
    <x v="0"/>
    <x v="0"/>
    <x v="5"/>
    <x v="0"/>
    <n v="157.5"/>
    <s v="Check-Out"/>
    <d v="2017-06-02T00:00:00"/>
    <n v="0"/>
    <n v="630"/>
    <n v="0"/>
  </r>
  <r>
    <n v="113063"/>
    <x v="1"/>
    <x v="742"/>
    <x v="688"/>
    <x v="162"/>
    <n v="4"/>
    <n v="2"/>
    <x v="2"/>
    <x v="2"/>
    <x v="0"/>
    <x v="0"/>
    <n v="108"/>
    <s v="Check-Out"/>
    <d v="2017-06-02T00:00:00"/>
    <n v="0"/>
    <n v="432"/>
    <n v="0"/>
  </r>
  <r>
    <n v="113064"/>
    <x v="1"/>
    <x v="692"/>
    <x v="687"/>
    <x v="73"/>
    <n v="5"/>
    <n v="2"/>
    <x v="2"/>
    <x v="0"/>
    <x v="5"/>
    <x v="0"/>
    <n v="164"/>
    <s v="Check-Out"/>
    <d v="2017-06-02T00:00:00"/>
    <n v="0"/>
    <n v="820"/>
    <n v="0"/>
  </r>
  <r>
    <n v="113065"/>
    <x v="1"/>
    <x v="794"/>
    <x v="691"/>
    <x v="3"/>
    <n v="1"/>
    <n v="2"/>
    <x v="0"/>
    <x v="0"/>
    <x v="52"/>
    <x v="0"/>
    <n v="150"/>
    <s v="Check-Out"/>
    <d v="2017-06-02T00:00:00"/>
    <n v="0"/>
    <n v="150"/>
    <n v="0"/>
  </r>
  <r>
    <n v="113066"/>
    <x v="1"/>
    <x v="778"/>
    <x v="689"/>
    <x v="137"/>
    <n v="3"/>
    <n v="2"/>
    <x v="2"/>
    <x v="2"/>
    <x v="1"/>
    <x v="0"/>
    <n v="133.33000000000001"/>
    <s v="Check-Out"/>
    <d v="2017-06-02T00:00:00"/>
    <n v="0"/>
    <n v="399.99"/>
    <n v="0"/>
  </r>
  <r>
    <n v="113067"/>
    <x v="1"/>
    <x v="778"/>
    <x v="689"/>
    <x v="137"/>
    <n v="3"/>
    <n v="2"/>
    <x v="2"/>
    <x v="2"/>
    <x v="1"/>
    <x v="0"/>
    <n v="133.33000000000001"/>
    <s v="Check-Out"/>
    <d v="2017-06-02T00:00:00"/>
    <n v="0"/>
    <n v="399.99"/>
    <n v="0"/>
  </r>
  <r>
    <n v="113068"/>
    <x v="1"/>
    <x v="778"/>
    <x v="689"/>
    <x v="137"/>
    <n v="3"/>
    <n v="1"/>
    <x v="2"/>
    <x v="2"/>
    <x v="25"/>
    <x v="0"/>
    <n v="142.33000000000001"/>
    <s v="Check-Out"/>
    <d v="2017-06-02T00:00:00"/>
    <n v="0"/>
    <n v="426.99"/>
    <n v="0"/>
  </r>
  <r>
    <n v="113069"/>
    <x v="1"/>
    <x v="794"/>
    <x v="691"/>
    <x v="3"/>
    <n v="1"/>
    <n v="1"/>
    <x v="0"/>
    <x v="0"/>
    <x v="15"/>
    <x v="0"/>
    <n v="130"/>
    <s v="Check-Out"/>
    <d v="2017-06-02T00:00:00"/>
    <n v="0"/>
    <n v="130"/>
    <n v="0"/>
  </r>
  <r>
    <n v="113070"/>
    <x v="1"/>
    <x v="625"/>
    <x v="689"/>
    <x v="190"/>
    <n v="3"/>
    <n v="2"/>
    <x v="2"/>
    <x v="0"/>
    <x v="14"/>
    <x v="0"/>
    <n v="92.17"/>
    <s v="Check-Out"/>
    <d v="2017-06-02T00:00:00"/>
    <n v="0"/>
    <n v="276.51"/>
    <n v="0"/>
  </r>
  <r>
    <n v="113071"/>
    <x v="1"/>
    <x v="789"/>
    <x v="691"/>
    <x v="39"/>
    <n v="1"/>
    <n v="1"/>
    <x v="2"/>
    <x v="0"/>
    <x v="41"/>
    <x v="0"/>
    <n v="150"/>
    <s v="Check-Out"/>
    <d v="2017-06-02T00:00:00"/>
    <n v="0"/>
    <n v="150"/>
    <n v="0"/>
  </r>
  <r>
    <n v="113072"/>
    <x v="1"/>
    <x v="726"/>
    <x v="690"/>
    <x v="130"/>
    <n v="2"/>
    <n v="2"/>
    <x v="1"/>
    <x v="0"/>
    <x v="1"/>
    <x v="0"/>
    <n v="95"/>
    <s v="Check-Out"/>
    <d v="2017-06-02T00:00:00"/>
    <n v="0"/>
    <n v="190"/>
    <n v="0"/>
  </r>
  <r>
    <n v="113073"/>
    <x v="1"/>
    <x v="778"/>
    <x v="689"/>
    <x v="137"/>
    <n v="3"/>
    <n v="2"/>
    <x v="2"/>
    <x v="0"/>
    <x v="0"/>
    <x v="0"/>
    <n v="101.33"/>
    <s v="Check-Out"/>
    <d v="2017-06-02T00:00:00"/>
    <n v="0"/>
    <n v="303.99"/>
    <n v="0"/>
  </r>
  <r>
    <n v="113074"/>
    <x v="1"/>
    <x v="685"/>
    <x v="691"/>
    <x v="105"/>
    <n v="1"/>
    <n v="2"/>
    <x v="2"/>
    <x v="0"/>
    <x v="2"/>
    <x v="0"/>
    <n v="108"/>
    <s v="Check-Out"/>
    <d v="2017-06-02T00:00:00"/>
    <n v="0"/>
    <n v="108"/>
    <n v="0"/>
  </r>
  <r>
    <n v="113075"/>
    <x v="1"/>
    <x v="777"/>
    <x v="690"/>
    <x v="2"/>
    <n v="2"/>
    <n v="1"/>
    <x v="2"/>
    <x v="2"/>
    <x v="18"/>
    <x v="0"/>
    <n v="160"/>
    <s v="Check-Out"/>
    <d v="2017-06-02T00:00:00"/>
    <n v="0"/>
    <n v="320"/>
    <n v="0"/>
  </r>
  <r>
    <n v="113076"/>
    <x v="1"/>
    <x v="805"/>
    <x v="691"/>
    <x v="48"/>
    <n v="1"/>
    <n v="1"/>
    <x v="2"/>
    <x v="0"/>
    <x v="3"/>
    <x v="0"/>
    <n v="110"/>
    <s v="Check-Out"/>
    <d v="2017-06-02T00:00:00"/>
    <n v="0"/>
    <n v="110"/>
    <n v="0"/>
  </r>
  <r>
    <n v="113077"/>
    <x v="1"/>
    <x v="629"/>
    <x v="691"/>
    <x v="216"/>
    <n v="1"/>
    <n v="2"/>
    <x v="2"/>
    <x v="0"/>
    <x v="0"/>
    <x v="0"/>
    <n v="126"/>
    <s v="Check-Out"/>
    <d v="2017-06-02T00:00:00"/>
    <n v="0"/>
    <n v="126"/>
    <n v="0"/>
  </r>
  <r>
    <n v="113078"/>
    <x v="1"/>
    <x v="674"/>
    <x v="689"/>
    <x v="262"/>
    <n v="3"/>
    <n v="2"/>
    <x v="2"/>
    <x v="0"/>
    <x v="5"/>
    <x v="0"/>
    <n v="159.30000000000001"/>
    <s v="Check-Out"/>
    <d v="2017-06-02T00:00:00"/>
    <n v="0"/>
    <n v="477.90000000000003"/>
    <n v="0"/>
  </r>
  <r>
    <n v="113079"/>
    <x v="1"/>
    <x v="768"/>
    <x v="690"/>
    <x v="65"/>
    <n v="2"/>
    <n v="3"/>
    <x v="2"/>
    <x v="0"/>
    <x v="17"/>
    <x v="0"/>
    <n v="220"/>
    <s v="Check-Out"/>
    <d v="2017-06-02T00:00:00"/>
    <n v="0"/>
    <n v="440"/>
    <n v="0"/>
  </r>
  <r>
    <n v="113080"/>
    <x v="1"/>
    <x v="660"/>
    <x v="687"/>
    <x v="148"/>
    <n v="5"/>
    <n v="2"/>
    <x v="3"/>
    <x v="0"/>
    <x v="1"/>
    <x v="0"/>
    <n v="89.1"/>
    <s v="Check-Out"/>
    <d v="2017-06-02T00:00:00"/>
    <n v="0"/>
    <n v="445.5"/>
    <n v="0"/>
  </r>
  <r>
    <n v="113081"/>
    <x v="1"/>
    <x v="758"/>
    <x v="690"/>
    <x v="118"/>
    <n v="2"/>
    <n v="2"/>
    <x v="0"/>
    <x v="0"/>
    <x v="13"/>
    <x v="0"/>
    <n v="205"/>
    <s v="Check-Out"/>
    <d v="2017-06-02T00:00:00"/>
    <n v="0"/>
    <n v="410"/>
    <n v="0"/>
  </r>
  <r>
    <n v="113082"/>
    <x v="1"/>
    <x v="754"/>
    <x v="689"/>
    <x v="120"/>
    <n v="3"/>
    <n v="2"/>
    <x v="3"/>
    <x v="0"/>
    <x v="4"/>
    <x v="0"/>
    <n v="98.1"/>
    <s v="Check-Out"/>
    <d v="2017-06-02T00:00:00"/>
    <n v="0"/>
    <n v="294.29999999999995"/>
    <n v="0"/>
  </r>
  <r>
    <n v="113083"/>
    <x v="1"/>
    <x v="783"/>
    <x v="688"/>
    <x v="1"/>
    <n v="4"/>
    <n v="2"/>
    <x v="3"/>
    <x v="0"/>
    <x v="17"/>
    <x v="0"/>
    <n v="110"/>
    <s v="Check-Out"/>
    <d v="2017-06-02T00:00:00"/>
    <n v="0"/>
    <n v="440"/>
    <n v="0"/>
  </r>
  <r>
    <n v="113084"/>
    <x v="1"/>
    <x v="696"/>
    <x v="687"/>
    <x v="79"/>
    <n v="5"/>
    <n v="2"/>
    <x v="2"/>
    <x v="0"/>
    <x v="12"/>
    <x v="0"/>
    <n v="145.80000000000001"/>
    <s v="Check-Out"/>
    <d v="2017-06-02T00:00:00"/>
    <n v="0"/>
    <n v="729"/>
    <n v="0"/>
  </r>
  <r>
    <n v="113085"/>
    <x v="1"/>
    <x v="794"/>
    <x v="691"/>
    <x v="3"/>
    <n v="1"/>
    <n v="4"/>
    <x v="2"/>
    <x v="0"/>
    <x v="20"/>
    <x v="0"/>
    <n v="126"/>
    <s v="Check-Out"/>
    <d v="2017-06-02T00:00:00"/>
    <n v="0"/>
    <n v="126"/>
    <n v="0"/>
  </r>
  <r>
    <n v="113086"/>
    <x v="1"/>
    <x v="794"/>
    <x v="691"/>
    <x v="3"/>
    <n v="1"/>
    <n v="3"/>
    <x v="2"/>
    <x v="0"/>
    <x v="3"/>
    <x v="0"/>
    <n v="210"/>
    <s v="Check-Out"/>
    <d v="2017-06-02T00:00:00"/>
    <n v="0"/>
    <n v="210"/>
    <n v="0"/>
  </r>
  <r>
    <n v="113087"/>
    <x v="1"/>
    <x v="786"/>
    <x v="691"/>
    <x v="4"/>
    <n v="1"/>
    <n v="2"/>
    <x v="2"/>
    <x v="0"/>
    <x v="101"/>
    <x v="0"/>
    <n v="140"/>
    <s v="Check-Out"/>
    <d v="2017-06-02T00:00:00"/>
    <n v="0"/>
    <n v="140"/>
    <n v="0"/>
  </r>
  <r>
    <n v="113088"/>
    <x v="1"/>
    <x v="648"/>
    <x v="688"/>
    <x v="269"/>
    <n v="4"/>
    <n v="2"/>
    <x v="2"/>
    <x v="0"/>
    <x v="21"/>
    <x v="0"/>
    <n v="133.65"/>
    <s v="Check-Out"/>
    <d v="2017-06-02T00:00:00"/>
    <n v="0"/>
    <n v="534.6"/>
    <n v="0"/>
  </r>
  <r>
    <n v="113089"/>
    <x v="1"/>
    <x v="724"/>
    <x v="688"/>
    <x v="46"/>
    <n v="4"/>
    <n v="2"/>
    <x v="3"/>
    <x v="0"/>
    <x v="13"/>
    <x v="0"/>
    <n v="89.1"/>
    <s v="Check-Out"/>
    <d v="2017-06-02T00:00:00"/>
    <n v="0"/>
    <n v="356.4"/>
    <n v="0"/>
  </r>
  <r>
    <n v="113090"/>
    <x v="1"/>
    <x v="749"/>
    <x v="688"/>
    <x v="25"/>
    <n v="4"/>
    <n v="2"/>
    <x v="3"/>
    <x v="0"/>
    <x v="4"/>
    <x v="0"/>
    <n v="99"/>
    <s v="Check-Out"/>
    <d v="2017-06-02T00:00:00"/>
    <n v="0"/>
    <n v="396"/>
    <n v="0"/>
  </r>
  <r>
    <n v="113091"/>
    <x v="1"/>
    <x v="742"/>
    <x v="688"/>
    <x v="162"/>
    <n v="4"/>
    <n v="2"/>
    <x v="2"/>
    <x v="2"/>
    <x v="0"/>
    <x v="0"/>
    <n v="108"/>
    <s v="Check-Out"/>
    <d v="2017-06-02T00:00:00"/>
    <n v="0"/>
    <n v="432"/>
    <n v="0"/>
  </r>
  <r>
    <n v="113092"/>
    <x v="1"/>
    <x v="746"/>
    <x v="688"/>
    <x v="88"/>
    <n v="4"/>
    <n v="2"/>
    <x v="2"/>
    <x v="0"/>
    <x v="14"/>
    <x v="0"/>
    <n v="115.14"/>
    <s v="Check-Out"/>
    <d v="2017-06-02T00:00:00"/>
    <n v="0"/>
    <n v="460.56"/>
    <n v="0"/>
  </r>
  <r>
    <n v="113093"/>
    <x v="1"/>
    <x v="660"/>
    <x v="689"/>
    <x v="141"/>
    <n v="3"/>
    <n v="3"/>
    <x v="2"/>
    <x v="2"/>
    <x v="0"/>
    <x v="0"/>
    <n v="177"/>
    <s v="Check-Out"/>
    <d v="2017-06-02T00:00:00"/>
    <n v="0"/>
    <n v="531"/>
    <n v="0"/>
  </r>
  <r>
    <n v="113094"/>
    <x v="1"/>
    <x v="747"/>
    <x v="689"/>
    <x v="35"/>
    <n v="3"/>
    <n v="2"/>
    <x v="3"/>
    <x v="0"/>
    <x v="101"/>
    <x v="0"/>
    <n v="89.1"/>
    <s v="Check-Out"/>
    <d v="2017-06-02T00:00:00"/>
    <n v="0"/>
    <n v="267.29999999999995"/>
    <n v="0"/>
  </r>
  <r>
    <n v="113095"/>
    <x v="1"/>
    <x v="710"/>
    <x v="687"/>
    <x v="108"/>
    <n v="5"/>
    <n v="3"/>
    <x v="2"/>
    <x v="0"/>
    <x v="25"/>
    <x v="0"/>
    <n v="189"/>
    <s v="Check-Out"/>
    <d v="2017-06-02T00:00:00"/>
    <n v="0"/>
    <n v="945"/>
    <n v="0"/>
  </r>
  <r>
    <n v="113096"/>
    <x v="1"/>
    <x v="660"/>
    <x v="689"/>
    <x v="141"/>
    <n v="3"/>
    <n v="3"/>
    <x v="2"/>
    <x v="2"/>
    <x v="0"/>
    <x v="0"/>
    <n v="177"/>
    <s v="Check-Out"/>
    <d v="2017-06-02T00:00:00"/>
    <n v="0"/>
    <n v="531"/>
    <n v="0"/>
  </r>
  <r>
    <n v="113097"/>
    <x v="1"/>
    <x v="770"/>
    <x v="687"/>
    <x v="42"/>
    <n v="5"/>
    <n v="2"/>
    <x v="2"/>
    <x v="0"/>
    <x v="12"/>
    <x v="0"/>
    <n v="111.52"/>
    <s v="Check-Out"/>
    <d v="2017-06-02T00:00:00"/>
    <n v="0"/>
    <n v="557.6"/>
    <n v="0"/>
  </r>
  <r>
    <n v="113098"/>
    <x v="1"/>
    <x v="779"/>
    <x v="691"/>
    <x v="42"/>
    <n v="1"/>
    <n v="3"/>
    <x v="2"/>
    <x v="0"/>
    <x v="2"/>
    <x v="0"/>
    <n v="190"/>
    <s v="Check-Out"/>
    <d v="2017-06-02T00:00:00"/>
    <n v="0"/>
    <n v="190"/>
    <n v="0"/>
  </r>
  <r>
    <n v="113099"/>
    <x v="1"/>
    <x v="631"/>
    <x v="687"/>
    <x v="156"/>
    <n v="5"/>
    <n v="2"/>
    <x v="3"/>
    <x v="0"/>
    <x v="12"/>
    <x v="0"/>
    <n v="89.1"/>
    <s v="Check-Out"/>
    <d v="2017-06-02T00:00:00"/>
    <n v="0"/>
    <n v="445.5"/>
    <n v="0"/>
  </r>
  <r>
    <n v="113100"/>
    <x v="1"/>
    <x v="660"/>
    <x v="686"/>
    <x v="199"/>
    <n v="6"/>
    <n v="2"/>
    <x v="3"/>
    <x v="0"/>
    <x v="0"/>
    <x v="0"/>
    <n v="89.1"/>
    <s v="Check-Out"/>
    <d v="2017-06-02T00:00:00"/>
    <n v="0"/>
    <n v="534.59999999999991"/>
    <n v="0"/>
  </r>
  <r>
    <n v="113101"/>
    <x v="1"/>
    <x v="794"/>
    <x v="691"/>
    <x v="3"/>
    <n v="1"/>
    <n v="1"/>
    <x v="2"/>
    <x v="0"/>
    <x v="1"/>
    <x v="0"/>
    <n v="126"/>
    <s v="Check-Out"/>
    <d v="2017-06-02T00:00:00"/>
    <n v="0"/>
    <n v="126"/>
    <n v="0"/>
  </r>
  <r>
    <n v="113102"/>
    <x v="1"/>
    <x v="794"/>
    <x v="691"/>
    <x v="3"/>
    <n v="1"/>
    <n v="2"/>
    <x v="0"/>
    <x v="0"/>
    <x v="1"/>
    <x v="0"/>
    <n v="140"/>
    <s v="Check-Out"/>
    <d v="2017-06-02T00:00:00"/>
    <n v="0"/>
    <n v="140"/>
    <n v="0"/>
  </r>
  <r>
    <n v="113103"/>
    <x v="1"/>
    <x v="571"/>
    <x v="687"/>
    <x v="241"/>
    <n v="6"/>
    <n v="2"/>
    <x v="2"/>
    <x v="0"/>
    <x v="14"/>
    <x v="0"/>
    <n v="115.8"/>
    <s v="Check-Out"/>
    <d v="2017-06-03T00:00:00"/>
    <n v="0"/>
    <n v="694.8"/>
    <n v="0"/>
  </r>
  <r>
    <n v="113104"/>
    <x v="1"/>
    <x v="571"/>
    <x v="687"/>
    <x v="241"/>
    <n v="6"/>
    <n v="2"/>
    <x v="2"/>
    <x v="0"/>
    <x v="14"/>
    <x v="0"/>
    <n v="115.8"/>
    <s v="Check-Out"/>
    <d v="2017-06-03T00:00:00"/>
    <n v="0"/>
    <n v="694.8"/>
    <n v="0"/>
  </r>
  <r>
    <n v="113105"/>
    <x v="1"/>
    <x v="710"/>
    <x v="687"/>
    <x v="108"/>
    <n v="6"/>
    <n v="1"/>
    <x v="2"/>
    <x v="0"/>
    <x v="96"/>
    <x v="0"/>
    <n v="93.6"/>
    <s v="Check-Out"/>
    <d v="2017-06-03T00:00:00"/>
    <n v="0"/>
    <n v="561.59999999999991"/>
    <n v="0"/>
  </r>
  <r>
    <n v="113106"/>
    <x v="1"/>
    <x v="779"/>
    <x v="691"/>
    <x v="42"/>
    <n v="2"/>
    <n v="2"/>
    <x v="2"/>
    <x v="0"/>
    <x v="3"/>
    <x v="0"/>
    <n v="130"/>
    <s v="Check-Out"/>
    <d v="2017-06-03T00:00:00"/>
    <n v="0"/>
    <n v="260"/>
    <n v="0"/>
  </r>
  <r>
    <n v="113107"/>
    <x v="1"/>
    <x v="708"/>
    <x v="688"/>
    <x v="56"/>
    <n v="5"/>
    <n v="2"/>
    <x v="2"/>
    <x v="0"/>
    <x v="18"/>
    <x v="0"/>
    <n v="124.4"/>
    <s v="Check-Out"/>
    <d v="2017-06-03T00:00:00"/>
    <n v="0"/>
    <n v="622"/>
    <n v="0"/>
  </r>
  <r>
    <n v="113108"/>
    <x v="1"/>
    <x v="606"/>
    <x v="689"/>
    <x v="233"/>
    <n v="4"/>
    <n v="3"/>
    <x v="2"/>
    <x v="0"/>
    <x v="2"/>
    <x v="0"/>
    <n v="153.79"/>
    <s v="Check-Out"/>
    <d v="2017-06-03T00:00:00"/>
    <n v="0"/>
    <n v="615.16"/>
    <n v="0"/>
  </r>
  <r>
    <n v="113109"/>
    <x v="1"/>
    <x v="694"/>
    <x v="689"/>
    <x v="47"/>
    <n v="4"/>
    <n v="2"/>
    <x v="2"/>
    <x v="0"/>
    <x v="13"/>
    <x v="0"/>
    <n v="144"/>
    <s v="Check-Out"/>
    <d v="2017-06-03T00:00:00"/>
    <n v="0"/>
    <n v="576"/>
    <n v="0"/>
  </r>
  <r>
    <n v="113110"/>
    <x v="1"/>
    <x v="591"/>
    <x v="687"/>
    <x v="228"/>
    <n v="6"/>
    <n v="4"/>
    <x v="0"/>
    <x v="0"/>
    <x v="5"/>
    <x v="0"/>
    <n v="227.25"/>
    <s v="Check-Out"/>
    <d v="2017-06-03T00:00:00"/>
    <n v="0"/>
    <n v="1363.5"/>
    <n v="0"/>
  </r>
  <r>
    <n v="113111"/>
    <x v="1"/>
    <x v="388"/>
    <x v="689"/>
    <x v="456"/>
    <n v="4"/>
    <n v="2"/>
    <x v="2"/>
    <x v="2"/>
    <x v="22"/>
    <x v="0"/>
    <n v="107"/>
    <s v="Check-Out"/>
    <d v="2017-06-03T00:00:00"/>
    <n v="0"/>
    <n v="428"/>
    <n v="0"/>
  </r>
  <r>
    <n v="113112"/>
    <x v="1"/>
    <x v="607"/>
    <x v="686"/>
    <x v="239"/>
    <n v="7"/>
    <n v="2"/>
    <x v="2"/>
    <x v="0"/>
    <x v="15"/>
    <x v="0"/>
    <n v="125.1"/>
    <s v="Check-Out"/>
    <d v="2017-06-03T00:00:00"/>
    <n v="0"/>
    <n v="875.69999999999993"/>
    <n v="0"/>
  </r>
  <r>
    <n v="113113"/>
    <x v="1"/>
    <x v="388"/>
    <x v="690"/>
    <x v="457"/>
    <n v="3"/>
    <n v="2"/>
    <x v="2"/>
    <x v="2"/>
    <x v="86"/>
    <x v="0"/>
    <n v="112.67"/>
    <s v="Check-Out"/>
    <d v="2017-06-03T00:00:00"/>
    <n v="0"/>
    <n v="338.01"/>
    <n v="0"/>
  </r>
  <r>
    <n v="113114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15"/>
    <x v="1"/>
    <x v="607"/>
    <x v="686"/>
    <x v="239"/>
    <n v="7"/>
    <n v="2"/>
    <x v="2"/>
    <x v="0"/>
    <x v="15"/>
    <x v="0"/>
    <n v="125.1"/>
    <s v="Check-Out"/>
    <d v="2017-06-03T00:00:00"/>
    <n v="0"/>
    <n v="875.69999999999993"/>
    <n v="0"/>
  </r>
  <r>
    <n v="113116"/>
    <x v="1"/>
    <x v="776"/>
    <x v="690"/>
    <x v="60"/>
    <n v="3"/>
    <n v="1"/>
    <x v="2"/>
    <x v="2"/>
    <x v="1"/>
    <x v="0"/>
    <n v="0"/>
    <s v="Check-Out"/>
    <d v="2017-06-03T00:00:00"/>
    <n v="0"/>
    <n v="0"/>
    <n v="0"/>
  </r>
  <r>
    <n v="113117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18"/>
    <x v="1"/>
    <x v="388"/>
    <x v="690"/>
    <x v="457"/>
    <n v="3"/>
    <n v="1"/>
    <x v="2"/>
    <x v="2"/>
    <x v="0"/>
    <x v="0"/>
    <n v="91.33"/>
    <s v="Check-Out"/>
    <d v="2017-06-03T00:00:00"/>
    <n v="0"/>
    <n v="273.99"/>
    <n v="0"/>
  </r>
  <r>
    <n v="113119"/>
    <x v="1"/>
    <x v="388"/>
    <x v="690"/>
    <x v="457"/>
    <n v="3"/>
    <n v="2"/>
    <x v="2"/>
    <x v="2"/>
    <x v="86"/>
    <x v="0"/>
    <n v="112.67"/>
    <s v="Check-Out"/>
    <d v="2017-06-03T00:00:00"/>
    <n v="0"/>
    <n v="338.01"/>
    <n v="0"/>
  </r>
  <r>
    <n v="113120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21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22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23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24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25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26"/>
    <x v="1"/>
    <x v="781"/>
    <x v="687"/>
    <x v="124"/>
    <n v="6"/>
    <n v="1"/>
    <x v="0"/>
    <x v="0"/>
    <x v="46"/>
    <x v="0"/>
    <n v="145"/>
    <s v="Check-Out"/>
    <d v="2017-06-03T00:00:00"/>
    <n v="0"/>
    <n v="870"/>
    <n v="0"/>
  </r>
  <r>
    <n v="113127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28"/>
    <x v="1"/>
    <x v="388"/>
    <x v="690"/>
    <x v="457"/>
    <n v="3"/>
    <n v="2"/>
    <x v="2"/>
    <x v="2"/>
    <x v="12"/>
    <x v="0"/>
    <n v="112.67"/>
    <s v="Check-Out"/>
    <d v="2017-06-03T00:00:00"/>
    <n v="0"/>
    <n v="338.01"/>
    <n v="0"/>
  </r>
  <r>
    <n v="113129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30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31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32"/>
    <x v="1"/>
    <x v="675"/>
    <x v="690"/>
    <x v="127"/>
    <n v="3"/>
    <n v="2"/>
    <x v="2"/>
    <x v="0"/>
    <x v="13"/>
    <x v="0"/>
    <n v="114"/>
    <s v="Check-Out"/>
    <d v="2017-06-03T00:00:00"/>
    <n v="0"/>
    <n v="342"/>
    <n v="0"/>
  </r>
  <r>
    <n v="113133"/>
    <x v="1"/>
    <x v="766"/>
    <x v="691"/>
    <x v="67"/>
    <n v="2"/>
    <n v="2"/>
    <x v="2"/>
    <x v="0"/>
    <x v="25"/>
    <x v="0"/>
    <n v="140"/>
    <s v="Check-Out"/>
    <d v="2017-06-03T00:00:00"/>
    <n v="0"/>
    <n v="280"/>
    <n v="0"/>
  </r>
  <r>
    <n v="113134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35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36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37"/>
    <x v="1"/>
    <x v="716"/>
    <x v="689"/>
    <x v="18"/>
    <n v="4"/>
    <n v="2"/>
    <x v="2"/>
    <x v="0"/>
    <x v="39"/>
    <x v="0"/>
    <n v="220.4"/>
    <s v="Check-Out"/>
    <d v="2017-06-03T00:00:00"/>
    <n v="0"/>
    <n v="881.6"/>
    <n v="0"/>
  </r>
  <r>
    <n v="113138"/>
    <x v="1"/>
    <x v="787"/>
    <x v="690"/>
    <x v="7"/>
    <n v="3"/>
    <n v="2"/>
    <x v="2"/>
    <x v="0"/>
    <x v="17"/>
    <x v="0"/>
    <n v="170"/>
    <s v="Check-Out"/>
    <d v="2017-06-03T00:00:00"/>
    <n v="0"/>
    <n v="510"/>
    <n v="0"/>
  </r>
  <r>
    <n v="113139"/>
    <x v="1"/>
    <x v="693"/>
    <x v="689"/>
    <x v="84"/>
    <n v="4"/>
    <n v="1"/>
    <x v="3"/>
    <x v="0"/>
    <x v="12"/>
    <x v="0"/>
    <n v="84.6"/>
    <s v="Check-Out"/>
    <d v="2017-06-03T00:00:00"/>
    <n v="0"/>
    <n v="338.4"/>
    <n v="0"/>
  </r>
  <r>
    <n v="113140"/>
    <x v="1"/>
    <x v="662"/>
    <x v="689"/>
    <x v="150"/>
    <n v="4"/>
    <n v="2"/>
    <x v="0"/>
    <x v="0"/>
    <x v="5"/>
    <x v="0"/>
    <n v="117"/>
    <s v="Check-Out"/>
    <d v="2017-06-03T00:00:00"/>
    <n v="0"/>
    <n v="468"/>
    <n v="0"/>
  </r>
  <r>
    <n v="113141"/>
    <x v="1"/>
    <x v="693"/>
    <x v="689"/>
    <x v="84"/>
    <n v="4"/>
    <n v="2"/>
    <x v="3"/>
    <x v="0"/>
    <x v="1"/>
    <x v="0"/>
    <n v="89.1"/>
    <s v="Check-Out"/>
    <d v="2017-06-03T00:00:00"/>
    <n v="0"/>
    <n v="356.4"/>
    <n v="0"/>
  </r>
  <r>
    <n v="113142"/>
    <x v="1"/>
    <x v="678"/>
    <x v="687"/>
    <x v="251"/>
    <n v="6"/>
    <n v="2"/>
    <x v="2"/>
    <x v="0"/>
    <x v="21"/>
    <x v="0"/>
    <n v="129"/>
    <s v="Check-Out"/>
    <d v="2017-06-03T00:00:00"/>
    <n v="0"/>
    <n v="774"/>
    <n v="0"/>
  </r>
  <r>
    <n v="113143"/>
    <x v="1"/>
    <x v="704"/>
    <x v="690"/>
    <x v="79"/>
    <n v="3"/>
    <n v="2"/>
    <x v="2"/>
    <x v="0"/>
    <x v="5"/>
    <x v="0"/>
    <n v="142"/>
    <s v="Check-Out"/>
    <d v="2017-06-03T00:00:00"/>
    <n v="0"/>
    <n v="426"/>
    <n v="0"/>
  </r>
  <r>
    <n v="113144"/>
    <x v="1"/>
    <x v="781"/>
    <x v="692"/>
    <x v="98"/>
    <n v="1"/>
    <n v="3"/>
    <x v="2"/>
    <x v="0"/>
    <x v="29"/>
    <x v="0"/>
    <n v="250"/>
    <s v="Check-Out"/>
    <d v="2017-06-03T00:00:00"/>
    <n v="0"/>
    <n v="250"/>
    <n v="0"/>
  </r>
  <r>
    <n v="113145"/>
    <x v="1"/>
    <x v="673"/>
    <x v="688"/>
    <x v="160"/>
    <n v="5"/>
    <n v="2"/>
    <x v="0"/>
    <x v="0"/>
    <x v="13"/>
    <x v="0"/>
    <n v="135.69999999999999"/>
    <s v="Check-Out"/>
    <d v="2017-06-03T00:00:00"/>
    <n v="0"/>
    <n v="678.5"/>
    <n v="0"/>
  </r>
  <r>
    <n v="113146"/>
    <x v="1"/>
    <x v="693"/>
    <x v="685"/>
    <x v="70"/>
    <n v="8"/>
    <n v="2"/>
    <x v="2"/>
    <x v="0"/>
    <x v="0"/>
    <x v="0"/>
    <n v="135.88999999999999"/>
    <s v="Check-Out"/>
    <d v="2017-06-03T00:00:00"/>
    <n v="0"/>
    <n v="1087.1199999999999"/>
    <n v="0"/>
  </r>
  <r>
    <n v="113147"/>
    <x v="1"/>
    <x v="795"/>
    <x v="692"/>
    <x v="26"/>
    <n v="1"/>
    <n v="3"/>
    <x v="0"/>
    <x v="0"/>
    <x v="1"/>
    <x v="0"/>
    <n v="0"/>
    <s v="Check-Out"/>
    <d v="2017-06-03T00:00:00"/>
    <n v="0"/>
    <n v="0"/>
    <n v="0"/>
  </r>
  <r>
    <n v="113148"/>
    <x v="1"/>
    <x v="755"/>
    <x v="689"/>
    <x v="27"/>
    <n v="4"/>
    <n v="2"/>
    <x v="0"/>
    <x v="0"/>
    <x v="17"/>
    <x v="0"/>
    <n v="135"/>
    <s v="Check-Out"/>
    <d v="2017-06-03T00:00:00"/>
    <n v="0"/>
    <n v="540"/>
    <n v="0"/>
  </r>
  <r>
    <n v="113149"/>
    <x v="1"/>
    <x v="783"/>
    <x v="691"/>
    <x v="30"/>
    <n v="2"/>
    <n v="2"/>
    <x v="2"/>
    <x v="0"/>
    <x v="5"/>
    <x v="0"/>
    <n v="130"/>
    <s v="Check-Out"/>
    <d v="2017-06-03T00:00:00"/>
    <n v="0"/>
    <n v="260"/>
    <n v="0"/>
  </r>
  <r>
    <n v="113150"/>
    <x v="1"/>
    <x v="790"/>
    <x v="688"/>
    <x v="26"/>
    <n v="5"/>
    <n v="2"/>
    <x v="2"/>
    <x v="0"/>
    <x v="12"/>
    <x v="0"/>
    <n v="158"/>
    <s v="Check-Out"/>
    <d v="2017-06-03T00:00:00"/>
    <n v="0"/>
    <n v="790"/>
    <n v="0"/>
  </r>
  <r>
    <n v="113151"/>
    <x v="1"/>
    <x v="770"/>
    <x v="692"/>
    <x v="102"/>
    <n v="1"/>
    <n v="2"/>
    <x v="2"/>
    <x v="0"/>
    <x v="11"/>
    <x v="0"/>
    <n v="140"/>
    <s v="Check-Out"/>
    <d v="2017-06-03T00:00:00"/>
    <n v="0"/>
    <n v="140"/>
    <n v="0"/>
  </r>
  <r>
    <n v="113152"/>
    <x v="1"/>
    <x v="777"/>
    <x v="692"/>
    <x v="30"/>
    <n v="1"/>
    <n v="2"/>
    <x v="2"/>
    <x v="0"/>
    <x v="15"/>
    <x v="0"/>
    <n v="149"/>
    <s v="Check-Out"/>
    <d v="2017-06-03T00:00:00"/>
    <n v="0"/>
    <n v="149"/>
    <n v="0"/>
  </r>
  <r>
    <n v="113153"/>
    <x v="1"/>
    <x v="781"/>
    <x v="692"/>
    <x v="98"/>
    <n v="1"/>
    <n v="3"/>
    <x v="2"/>
    <x v="0"/>
    <x v="29"/>
    <x v="0"/>
    <n v="250"/>
    <s v="Check-Out"/>
    <d v="2017-06-03T00:00:00"/>
    <n v="0"/>
    <n v="250"/>
    <n v="0"/>
  </r>
  <r>
    <n v="113154"/>
    <x v="1"/>
    <x v="827"/>
    <x v="690"/>
    <x v="27"/>
    <n v="3"/>
    <n v="2"/>
    <x v="2"/>
    <x v="0"/>
    <x v="10"/>
    <x v="0"/>
    <n v="146.66999999999999"/>
    <s v="Check-Out"/>
    <d v="2017-06-03T00:00:00"/>
    <n v="0"/>
    <n v="440.01"/>
    <n v="0"/>
  </r>
  <r>
    <n v="113155"/>
    <x v="1"/>
    <x v="725"/>
    <x v="691"/>
    <x v="74"/>
    <n v="2"/>
    <n v="2"/>
    <x v="2"/>
    <x v="0"/>
    <x v="13"/>
    <x v="0"/>
    <n v="106.4"/>
    <s v="Check-Out"/>
    <d v="2017-06-03T00:00:00"/>
    <n v="0"/>
    <n v="212.8"/>
    <n v="0"/>
  </r>
  <r>
    <n v="113156"/>
    <x v="1"/>
    <x v="784"/>
    <x v="692"/>
    <x v="69"/>
    <n v="1"/>
    <n v="2"/>
    <x v="0"/>
    <x v="0"/>
    <x v="1"/>
    <x v="0"/>
    <n v="0"/>
    <s v="Check-Out"/>
    <d v="2017-06-03T00:00:00"/>
    <n v="0"/>
    <n v="0"/>
    <n v="0"/>
  </r>
  <r>
    <n v="113157"/>
    <x v="1"/>
    <x v="734"/>
    <x v="686"/>
    <x v="94"/>
    <n v="7"/>
    <n v="2"/>
    <x v="2"/>
    <x v="0"/>
    <x v="122"/>
    <x v="0"/>
    <n v="155.57"/>
    <s v="Check-Out"/>
    <d v="2017-06-03T00:00:00"/>
    <n v="0"/>
    <n v="1088.99"/>
    <n v="0"/>
  </r>
  <r>
    <n v="113158"/>
    <x v="1"/>
    <x v="722"/>
    <x v="690"/>
    <x v="18"/>
    <n v="3"/>
    <n v="2"/>
    <x v="2"/>
    <x v="2"/>
    <x v="14"/>
    <x v="0"/>
    <n v="159"/>
    <s v="Check-Out"/>
    <d v="2017-06-03T00:00:00"/>
    <n v="0"/>
    <n v="477"/>
    <n v="0"/>
  </r>
  <r>
    <n v="113159"/>
    <x v="1"/>
    <x v="787"/>
    <x v="692"/>
    <x v="125"/>
    <n v="1"/>
    <n v="2"/>
    <x v="2"/>
    <x v="2"/>
    <x v="3"/>
    <x v="0"/>
    <n v="140"/>
    <s v="Check-Out"/>
    <d v="2017-06-03T00:00:00"/>
    <n v="0"/>
    <n v="140"/>
    <n v="0"/>
  </r>
  <r>
    <n v="113160"/>
    <x v="1"/>
    <x v="713"/>
    <x v="687"/>
    <x v="94"/>
    <n v="6"/>
    <n v="2"/>
    <x v="2"/>
    <x v="0"/>
    <x v="21"/>
    <x v="0"/>
    <n v="115.19"/>
    <s v="Check-Out"/>
    <d v="2017-06-03T00:00:00"/>
    <n v="0"/>
    <n v="691.14"/>
    <n v="0"/>
  </r>
  <r>
    <n v="113161"/>
    <x v="1"/>
    <x v="722"/>
    <x v="690"/>
    <x v="18"/>
    <n v="3"/>
    <n v="2"/>
    <x v="2"/>
    <x v="2"/>
    <x v="14"/>
    <x v="0"/>
    <n v="159"/>
    <s v="Check-Out"/>
    <d v="2017-06-03T00:00:00"/>
    <n v="0"/>
    <n v="477"/>
    <n v="0"/>
  </r>
  <r>
    <n v="113162"/>
    <x v="1"/>
    <x v="787"/>
    <x v="692"/>
    <x v="125"/>
    <n v="1"/>
    <n v="2"/>
    <x v="2"/>
    <x v="2"/>
    <x v="3"/>
    <x v="0"/>
    <n v="140"/>
    <s v="Check-Out"/>
    <d v="2017-06-03T00:00:00"/>
    <n v="0"/>
    <n v="140"/>
    <n v="0"/>
  </r>
  <r>
    <n v="113163"/>
    <x v="1"/>
    <x v="692"/>
    <x v="689"/>
    <x v="19"/>
    <n v="4"/>
    <n v="2"/>
    <x v="2"/>
    <x v="0"/>
    <x v="13"/>
    <x v="0"/>
    <n v="169.2"/>
    <s v="Check-Out"/>
    <d v="2017-06-03T00:00:00"/>
    <n v="0"/>
    <n v="676.8"/>
    <n v="0"/>
  </r>
  <r>
    <n v="113164"/>
    <x v="1"/>
    <x v="775"/>
    <x v="691"/>
    <x v="25"/>
    <n v="2"/>
    <n v="2"/>
    <x v="2"/>
    <x v="0"/>
    <x v="17"/>
    <x v="0"/>
    <n v="140"/>
    <s v="Check-Out"/>
    <d v="2017-06-03T00:00:00"/>
    <n v="0"/>
    <n v="280"/>
    <n v="0"/>
  </r>
  <r>
    <n v="113165"/>
    <x v="1"/>
    <x v="692"/>
    <x v="689"/>
    <x v="19"/>
    <n v="4"/>
    <n v="2"/>
    <x v="2"/>
    <x v="0"/>
    <x v="13"/>
    <x v="0"/>
    <n v="205.2"/>
    <s v="Check-Out"/>
    <d v="2017-06-03T00:00:00"/>
    <n v="0"/>
    <n v="820.8"/>
    <n v="0"/>
  </r>
  <r>
    <n v="113166"/>
    <x v="1"/>
    <x v="692"/>
    <x v="689"/>
    <x v="19"/>
    <n v="4"/>
    <n v="3"/>
    <x v="2"/>
    <x v="0"/>
    <x v="13"/>
    <x v="0"/>
    <n v="205.2"/>
    <s v="Check-Out"/>
    <d v="2017-06-03T00:00:00"/>
    <n v="0"/>
    <n v="820.8"/>
    <n v="0"/>
  </r>
  <r>
    <n v="113167"/>
    <x v="1"/>
    <x v="692"/>
    <x v="689"/>
    <x v="19"/>
    <n v="4"/>
    <n v="3"/>
    <x v="2"/>
    <x v="0"/>
    <x v="5"/>
    <x v="0"/>
    <n v="205.2"/>
    <s v="Check-Out"/>
    <d v="2017-06-03T00:00:00"/>
    <n v="0"/>
    <n v="820.8"/>
    <n v="0"/>
  </r>
  <r>
    <n v="113168"/>
    <x v="1"/>
    <x v="663"/>
    <x v="686"/>
    <x v="141"/>
    <n v="7"/>
    <n v="2"/>
    <x v="2"/>
    <x v="0"/>
    <x v="5"/>
    <x v="0"/>
    <n v="116.49"/>
    <s v="Check-Out"/>
    <d v="2017-06-03T00:00:00"/>
    <n v="0"/>
    <n v="815.43"/>
    <n v="0"/>
  </r>
  <r>
    <n v="113169"/>
    <x v="1"/>
    <x v="715"/>
    <x v="690"/>
    <x v="78"/>
    <n v="3"/>
    <n v="2"/>
    <x v="2"/>
    <x v="2"/>
    <x v="18"/>
    <x v="0"/>
    <n v="189"/>
    <s v="Check-Out"/>
    <d v="2017-06-03T00:00:00"/>
    <n v="0"/>
    <n v="567"/>
    <n v="0"/>
  </r>
  <r>
    <n v="113170"/>
    <x v="1"/>
    <x v="715"/>
    <x v="690"/>
    <x v="78"/>
    <n v="3"/>
    <n v="3"/>
    <x v="2"/>
    <x v="2"/>
    <x v="18"/>
    <x v="0"/>
    <n v="153"/>
    <s v="Check-Out"/>
    <d v="2017-06-03T00:00:00"/>
    <n v="0"/>
    <n v="459"/>
    <n v="0"/>
  </r>
  <r>
    <n v="113171"/>
    <x v="1"/>
    <x v="715"/>
    <x v="690"/>
    <x v="78"/>
    <n v="3"/>
    <n v="2"/>
    <x v="2"/>
    <x v="2"/>
    <x v="18"/>
    <x v="0"/>
    <n v="153"/>
    <s v="Check-Out"/>
    <d v="2017-06-03T00:00:00"/>
    <n v="0"/>
    <n v="459"/>
    <n v="0"/>
  </r>
  <r>
    <n v="113172"/>
    <x v="1"/>
    <x v="715"/>
    <x v="690"/>
    <x v="78"/>
    <n v="3"/>
    <n v="2"/>
    <x v="2"/>
    <x v="2"/>
    <x v="18"/>
    <x v="0"/>
    <n v="198"/>
    <s v="Check-Out"/>
    <d v="2017-06-03T00:00:00"/>
    <n v="0"/>
    <n v="594"/>
    <n v="0"/>
  </r>
  <r>
    <n v="113173"/>
    <x v="1"/>
    <x v="794"/>
    <x v="692"/>
    <x v="39"/>
    <n v="1"/>
    <n v="2"/>
    <x v="0"/>
    <x v="0"/>
    <x v="1"/>
    <x v="0"/>
    <n v="185"/>
    <s v="Check-Out"/>
    <d v="2017-06-03T00:00:00"/>
    <n v="0"/>
    <n v="185"/>
    <n v="0"/>
  </r>
  <r>
    <n v="113174"/>
    <x v="1"/>
    <x v="571"/>
    <x v="687"/>
    <x v="241"/>
    <n v="6"/>
    <n v="2"/>
    <x v="2"/>
    <x v="0"/>
    <x v="14"/>
    <x v="0"/>
    <n v="115.8"/>
    <s v="Check-Out"/>
    <d v="2017-06-03T00:00:00"/>
    <n v="0"/>
    <n v="694.8"/>
    <n v="0"/>
  </r>
  <r>
    <n v="113175"/>
    <x v="1"/>
    <x v="729"/>
    <x v="690"/>
    <x v="29"/>
    <n v="3"/>
    <n v="2"/>
    <x v="2"/>
    <x v="0"/>
    <x v="14"/>
    <x v="0"/>
    <n v="132"/>
    <s v="Check-Out"/>
    <d v="2017-06-03T00:00:00"/>
    <n v="0"/>
    <n v="396"/>
    <n v="0"/>
  </r>
  <r>
    <n v="113176"/>
    <x v="1"/>
    <x v="827"/>
    <x v="692"/>
    <x v="118"/>
    <n v="1"/>
    <n v="2"/>
    <x v="2"/>
    <x v="0"/>
    <x v="3"/>
    <x v="0"/>
    <n v="140"/>
    <s v="Check-Out"/>
    <d v="2017-06-03T00:00:00"/>
    <n v="0"/>
    <n v="140"/>
    <n v="0"/>
  </r>
  <r>
    <n v="113177"/>
    <x v="1"/>
    <x v="631"/>
    <x v="691"/>
    <x v="175"/>
    <n v="3"/>
    <n v="2"/>
    <x v="2"/>
    <x v="0"/>
    <x v="3"/>
    <x v="0"/>
    <n v="138"/>
    <s v="Check-Out"/>
    <d v="2017-06-04T00:00:00"/>
    <n v="0"/>
    <n v="414"/>
    <n v="0"/>
  </r>
  <r>
    <n v="113178"/>
    <x v="1"/>
    <x v="618"/>
    <x v="691"/>
    <x v="189"/>
    <n v="3"/>
    <n v="2"/>
    <x v="2"/>
    <x v="0"/>
    <x v="10"/>
    <x v="0"/>
    <n v="144.37"/>
    <s v="Check-Out"/>
    <d v="2017-06-04T00:00:00"/>
    <n v="0"/>
    <n v="433.11"/>
    <n v="0"/>
  </r>
  <r>
    <n v="113179"/>
    <x v="1"/>
    <x v="610"/>
    <x v="691"/>
    <x v="256"/>
    <n v="3"/>
    <n v="2"/>
    <x v="2"/>
    <x v="0"/>
    <x v="0"/>
    <x v="0"/>
    <n v="120"/>
    <s v="Check-Out"/>
    <d v="2017-06-04T00:00:00"/>
    <n v="0"/>
    <n v="360"/>
    <n v="0"/>
  </r>
  <r>
    <n v="113180"/>
    <x v="1"/>
    <x v="695"/>
    <x v="690"/>
    <x v="58"/>
    <n v="4"/>
    <n v="3"/>
    <x v="3"/>
    <x v="0"/>
    <x v="12"/>
    <x v="0"/>
    <n v="169.98"/>
    <s v="Check-Out"/>
    <d v="2017-06-04T00:00:00"/>
    <n v="0"/>
    <n v="679.92"/>
    <n v="0"/>
  </r>
  <r>
    <n v="113181"/>
    <x v="1"/>
    <x v="668"/>
    <x v="690"/>
    <x v="20"/>
    <n v="4"/>
    <n v="2"/>
    <x v="2"/>
    <x v="0"/>
    <x v="5"/>
    <x v="0"/>
    <n v="85.59"/>
    <s v="Check-Out"/>
    <d v="2017-06-04T00:00:00"/>
    <n v="0"/>
    <n v="342.36"/>
    <n v="0"/>
  </r>
  <r>
    <n v="113182"/>
    <x v="1"/>
    <x v="669"/>
    <x v="688"/>
    <x v="20"/>
    <n v="6"/>
    <n v="2"/>
    <x v="2"/>
    <x v="0"/>
    <x v="43"/>
    <x v="0"/>
    <n v="145.66999999999999"/>
    <s v="Check-Out"/>
    <d v="2017-06-04T00:00:00"/>
    <n v="0"/>
    <n v="874.02"/>
    <n v="0"/>
  </r>
  <r>
    <n v="113183"/>
    <x v="1"/>
    <x v="812"/>
    <x v="693"/>
    <x v="3"/>
    <n v="1"/>
    <n v="1"/>
    <x v="0"/>
    <x v="0"/>
    <x v="2"/>
    <x v="0"/>
    <n v="130"/>
    <s v="Check-Out"/>
    <d v="2017-06-04T00:00:00"/>
    <n v="0"/>
    <n v="130"/>
    <n v="0"/>
  </r>
  <r>
    <n v="113184"/>
    <x v="1"/>
    <x v="653"/>
    <x v="688"/>
    <x v="157"/>
    <n v="6"/>
    <n v="4"/>
    <x v="2"/>
    <x v="0"/>
    <x v="0"/>
    <x v="0"/>
    <n v="213"/>
    <s v="Check-Out"/>
    <d v="2017-06-04T00:00:00"/>
    <n v="0"/>
    <n v="1278"/>
    <n v="0"/>
  </r>
  <r>
    <n v="113185"/>
    <x v="1"/>
    <x v="794"/>
    <x v="692"/>
    <x v="39"/>
    <n v="2"/>
    <n v="1"/>
    <x v="0"/>
    <x v="0"/>
    <x v="0"/>
    <x v="0"/>
    <n v="144"/>
    <s v="Check-Out"/>
    <d v="2017-06-04T00:00:00"/>
    <n v="0"/>
    <n v="288"/>
    <n v="0"/>
  </r>
  <r>
    <n v="113186"/>
    <x v="1"/>
    <x v="815"/>
    <x v="690"/>
    <x v="48"/>
    <n v="4"/>
    <n v="3"/>
    <x v="0"/>
    <x v="0"/>
    <x v="4"/>
    <x v="0"/>
    <n v="187"/>
    <s v="Check-Out"/>
    <d v="2017-06-04T00:00:00"/>
    <n v="0"/>
    <n v="748"/>
    <n v="0"/>
  </r>
  <r>
    <n v="113187"/>
    <x v="1"/>
    <x v="676"/>
    <x v="691"/>
    <x v="181"/>
    <n v="3"/>
    <n v="2"/>
    <x v="0"/>
    <x v="2"/>
    <x v="4"/>
    <x v="0"/>
    <n v="120"/>
    <s v="Check-Out"/>
    <d v="2017-06-04T00:00:00"/>
    <n v="0"/>
    <n v="360"/>
    <n v="0"/>
  </r>
  <r>
    <n v="113188"/>
    <x v="1"/>
    <x v="660"/>
    <x v="692"/>
    <x v="14"/>
    <n v="2"/>
    <n v="2"/>
    <x v="2"/>
    <x v="0"/>
    <x v="13"/>
    <x v="0"/>
    <n v="126"/>
    <s v="Check-Out"/>
    <d v="2017-06-04T00:00:00"/>
    <n v="0"/>
    <n v="252"/>
    <n v="0"/>
  </r>
  <r>
    <n v="113190"/>
    <x v="1"/>
    <x v="689"/>
    <x v="691"/>
    <x v="31"/>
    <n v="3"/>
    <n v="2"/>
    <x v="3"/>
    <x v="1"/>
    <x v="5"/>
    <x v="0"/>
    <n v="80"/>
    <s v="Check-Out"/>
    <d v="2017-06-04T00:00:00"/>
    <n v="0"/>
    <n v="240"/>
    <n v="0"/>
  </r>
  <r>
    <n v="113191"/>
    <x v="1"/>
    <x v="596"/>
    <x v="690"/>
    <x v="246"/>
    <n v="4"/>
    <n v="2"/>
    <x v="2"/>
    <x v="0"/>
    <x v="18"/>
    <x v="0"/>
    <n v="91.51"/>
    <s v="Check-Out"/>
    <d v="2017-06-04T00:00:00"/>
    <n v="0"/>
    <n v="366.04"/>
    <n v="0"/>
  </r>
  <r>
    <n v="113192"/>
    <x v="1"/>
    <x v="596"/>
    <x v="690"/>
    <x v="246"/>
    <n v="4"/>
    <n v="3"/>
    <x v="2"/>
    <x v="0"/>
    <x v="18"/>
    <x v="0"/>
    <n v="91.51"/>
    <s v="Check-Out"/>
    <d v="2017-06-04T00:00:00"/>
    <n v="0"/>
    <n v="366.04"/>
    <n v="0"/>
  </r>
  <r>
    <n v="113193"/>
    <x v="1"/>
    <x v="618"/>
    <x v="692"/>
    <x v="197"/>
    <n v="2"/>
    <n v="2"/>
    <x v="0"/>
    <x v="0"/>
    <x v="12"/>
    <x v="0"/>
    <n v="126"/>
    <s v="Check-Out"/>
    <d v="2017-06-04T00:00:00"/>
    <n v="0"/>
    <n v="252"/>
    <n v="0"/>
  </r>
  <r>
    <n v="113194"/>
    <x v="1"/>
    <x v="812"/>
    <x v="693"/>
    <x v="3"/>
    <n v="1"/>
    <n v="2"/>
    <x v="2"/>
    <x v="0"/>
    <x v="1"/>
    <x v="0"/>
    <n v="170"/>
    <s v="Check-Out"/>
    <d v="2017-06-04T00:00:00"/>
    <n v="0"/>
    <n v="170"/>
    <n v="0"/>
  </r>
  <r>
    <n v="113195"/>
    <x v="1"/>
    <x v="653"/>
    <x v="691"/>
    <x v="153"/>
    <n v="3"/>
    <n v="2"/>
    <x v="3"/>
    <x v="0"/>
    <x v="1"/>
    <x v="0"/>
    <n v="85"/>
    <s v="Check-Out"/>
    <d v="2017-06-04T00:00:00"/>
    <n v="0"/>
    <n v="255"/>
    <n v="0"/>
  </r>
  <r>
    <n v="113196"/>
    <x v="1"/>
    <x v="578"/>
    <x v="691"/>
    <x v="285"/>
    <n v="3"/>
    <n v="2"/>
    <x v="2"/>
    <x v="0"/>
    <x v="17"/>
    <x v="0"/>
    <n v="107.1"/>
    <s v="Check-Out"/>
    <d v="2017-06-04T00:00:00"/>
    <n v="0"/>
    <n v="321.29999999999995"/>
    <n v="0"/>
  </r>
  <r>
    <n v="113197"/>
    <x v="1"/>
    <x v="566"/>
    <x v="692"/>
    <x v="255"/>
    <n v="2"/>
    <n v="2"/>
    <x v="2"/>
    <x v="0"/>
    <x v="14"/>
    <x v="0"/>
    <n v="91.51"/>
    <s v="Check-Out"/>
    <d v="2017-06-04T00:00:00"/>
    <n v="0"/>
    <n v="183.02"/>
    <n v="0"/>
  </r>
  <r>
    <n v="113198"/>
    <x v="1"/>
    <x v="698"/>
    <x v="692"/>
    <x v="62"/>
    <n v="2"/>
    <n v="2"/>
    <x v="3"/>
    <x v="1"/>
    <x v="1"/>
    <x v="0"/>
    <n v="80"/>
    <s v="Check-Out"/>
    <d v="2017-06-04T00:00:00"/>
    <n v="0"/>
    <n v="160"/>
    <n v="0"/>
  </r>
  <r>
    <n v="113199"/>
    <x v="1"/>
    <x v="653"/>
    <x v="691"/>
    <x v="153"/>
    <n v="3"/>
    <n v="2"/>
    <x v="3"/>
    <x v="0"/>
    <x v="1"/>
    <x v="0"/>
    <n v="85"/>
    <s v="Check-Out"/>
    <d v="2017-06-04T00:00:00"/>
    <n v="0"/>
    <n v="255"/>
    <n v="0"/>
  </r>
  <r>
    <n v="113200"/>
    <x v="1"/>
    <x v="653"/>
    <x v="691"/>
    <x v="153"/>
    <n v="3"/>
    <n v="2"/>
    <x v="3"/>
    <x v="0"/>
    <x v="1"/>
    <x v="0"/>
    <n v="85"/>
    <s v="Check-Out"/>
    <d v="2017-06-04T00:00:00"/>
    <n v="0"/>
    <n v="255"/>
    <n v="0"/>
  </r>
  <r>
    <n v="113201"/>
    <x v="1"/>
    <x v="566"/>
    <x v="692"/>
    <x v="255"/>
    <n v="2"/>
    <n v="2"/>
    <x v="2"/>
    <x v="0"/>
    <x v="14"/>
    <x v="0"/>
    <n v="91.51"/>
    <s v="Check-Out"/>
    <d v="2017-06-04T00:00:00"/>
    <n v="0"/>
    <n v="183.02"/>
    <n v="0"/>
  </r>
  <r>
    <n v="113202"/>
    <x v="1"/>
    <x v="677"/>
    <x v="691"/>
    <x v="133"/>
    <n v="3"/>
    <n v="2"/>
    <x v="2"/>
    <x v="0"/>
    <x v="14"/>
    <x v="0"/>
    <n v="147"/>
    <s v="Check-Out"/>
    <d v="2017-06-04T00:00:00"/>
    <n v="0"/>
    <n v="441"/>
    <n v="0"/>
  </r>
  <r>
    <n v="113203"/>
    <x v="1"/>
    <x v="677"/>
    <x v="691"/>
    <x v="133"/>
    <n v="3"/>
    <n v="2"/>
    <x v="2"/>
    <x v="0"/>
    <x v="14"/>
    <x v="0"/>
    <n v="147"/>
    <s v="Check-Out"/>
    <d v="2017-06-04T00:00:00"/>
    <n v="0"/>
    <n v="441"/>
    <n v="0"/>
  </r>
  <r>
    <n v="113204"/>
    <x v="1"/>
    <x v="653"/>
    <x v="691"/>
    <x v="153"/>
    <n v="3"/>
    <n v="2"/>
    <x v="3"/>
    <x v="0"/>
    <x v="1"/>
    <x v="0"/>
    <n v="85"/>
    <s v="Check-Out"/>
    <d v="2017-06-04T00:00:00"/>
    <n v="0"/>
    <n v="255"/>
    <n v="0"/>
  </r>
  <r>
    <n v="113205"/>
    <x v="1"/>
    <x v="689"/>
    <x v="691"/>
    <x v="31"/>
    <n v="3"/>
    <n v="3"/>
    <x v="2"/>
    <x v="0"/>
    <x v="47"/>
    <x v="0"/>
    <n v="156"/>
    <s v="Check-Out"/>
    <d v="2017-06-04T00:00:00"/>
    <n v="0"/>
    <n v="468"/>
    <n v="0"/>
  </r>
  <r>
    <n v="113206"/>
    <x v="1"/>
    <x v="631"/>
    <x v="690"/>
    <x v="171"/>
    <n v="4"/>
    <n v="2"/>
    <x v="2"/>
    <x v="2"/>
    <x v="18"/>
    <x v="0"/>
    <n v="135"/>
    <s v="Check-Out"/>
    <d v="2017-06-04T00:00:00"/>
    <n v="0"/>
    <n v="540"/>
    <n v="0"/>
  </r>
  <r>
    <n v="113207"/>
    <x v="1"/>
    <x v="631"/>
    <x v="690"/>
    <x v="171"/>
    <n v="4"/>
    <n v="2"/>
    <x v="2"/>
    <x v="2"/>
    <x v="18"/>
    <x v="0"/>
    <n v="135"/>
    <s v="Check-Out"/>
    <d v="2017-06-04T00:00:00"/>
    <n v="0"/>
    <n v="540"/>
    <n v="0"/>
  </r>
  <r>
    <n v="113208"/>
    <x v="1"/>
    <x v="774"/>
    <x v="691"/>
    <x v="137"/>
    <n v="3"/>
    <n v="4"/>
    <x v="2"/>
    <x v="0"/>
    <x v="3"/>
    <x v="0"/>
    <n v="243.33"/>
    <s v="Check-Out"/>
    <d v="2017-06-04T00:00:00"/>
    <n v="0"/>
    <n v="729.99"/>
    <n v="0"/>
  </r>
  <r>
    <n v="113209"/>
    <x v="1"/>
    <x v="812"/>
    <x v="693"/>
    <x v="3"/>
    <n v="1"/>
    <n v="2"/>
    <x v="2"/>
    <x v="0"/>
    <x v="2"/>
    <x v="0"/>
    <n v="106.28"/>
    <s v="Check-Out"/>
    <d v="2017-06-04T00:00:00"/>
    <n v="0"/>
    <n v="106.28"/>
    <n v="0"/>
  </r>
  <r>
    <n v="113210"/>
    <x v="1"/>
    <x v="787"/>
    <x v="692"/>
    <x v="125"/>
    <n v="2"/>
    <n v="3"/>
    <x v="0"/>
    <x v="0"/>
    <x v="17"/>
    <x v="0"/>
    <n v="213"/>
    <s v="Check-Out"/>
    <d v="2017-06-04T00:00:00"/>
    <n v="0"/>
    <n v="426"/>
    <n v="0"/>
  </r>
  <r>
    <n v="113211"/>
    <x v="1"/>
    <x v="621"/>
    <x v="692"/>
    <x v="272"/>
    <n v="2"/>
    <n v="2"/>
    <x v="2"/>
    <x v="0"/>
    <x v="0"/>
    <x v="0"/>
    <n v="153"/>
    <s v="Check-Out"/>
    <d v="2017-06-04T00:00:00"/>
    <n v="0"/>
    <n v="306"/>
    <n v="0"/>
  </r>
  <r>
    <n v="113212"/>
    <x v="1"/>
    <x v="812"/>
    <x v="693"/>
    <x v="3"/>
    <n v="1"/>
    <n v="1"/>
    <x v="2"/>
    <x v="2"/>
    <x v="44"/>
    <x v="0"/>
    <n v="170"/>
    <s v="Check-Out"/>
    <d v="2017-06-04T00:00:00"/>
    <n v="0"/>
    <n v="170"/>
    <n v="0"/>
  </r>
  <r>
    <n v="113213"/>
    <x v="1"/>
    <x v="812"/>
    <x v="693"/>
    <x v="3"/>
    <n v="1"/>
    <n v="1"/>
    <x v="2"/>
    <x v="2"/>
    <x v="44"/>
    <x v="0"/>
    <n v="170"/>
    <s v="Check-Out"/>
    <d v="2017-06-04T00:00:00"/>
    <n v="0"/>
    <n v="170"/>
    <n v="0"/>
  </r>
  <r>
    <n v="113214"/>
    <x v="1"/>
    <x v="783"/>
    <x v="692"/>
    <x v="42"/>
    <n v="2"/>
    <n v="3"/>
    <x v="2"/>
    <x v="0"/>
    <x v="3"/>
    <x v="0"/>
    <n v="210"/>
    <s v="Check-Out"/>
    <d v="2017-06-04T00:00:00"/>
    <n v="0"/>
    <n v="420"/>
    <n v="0"/>
  </r>
  <r>
    <n v="113215"/>
    <x v="1"/>
    <x v="792"/>
    <x v="693"/>
    <x v="54"/>
    <n v="1"/>
    <n v="2"/>
    <x v="2"/>
    <x v="0"/>
    <x v="14"/>
    <x v="0"/>
    <n v="209"/>
    <s v="Check-Out"/>
    <d v="2017-06-04T00:00:00"/>
    <n v="0"/>
    <n v="209"/>
    <n v="0"/>
  </r>
  <r>
    <n v="113216"/>
    <x v="1"/>
    <x v="815"/>
    <x v="692"/>
    <x v="57"/>
    <n v="2"/>
    <n v="3"/>
    <x v="3"/>
    <x v="0"/>
    <x v="1"/>
    <x v="0"/>
    <n v="144"/>
    <s v="Check-Out"/>
    <d v="2017-06-04T00:00:00"/>
    <n v="0"/>
    <n v="288"/>
    <n v="0"/>
  </r>
  <r>
    <n v="113217"/>
    <x v="1"/>
    <x v="676"/>
    <x v="691"/>
    <x v="181"/>
    <n v="3"/>
    <n v="3"/>
    <x v="2"/>
    <x v="0"/>
    <x v="1"/>
    <x v="0"/>
    <n v="135.6"/>
    <s v="Check-Out"/>
    <d v="2017-06-04T00:00:00"/>
    <n v="0"/>
    <n v="406.79999999999995"/>
    <n v="0"/>
  </r>
  <r>
    <n v="113218"/>
    <x v="1"/>
    <x v="643"/>
    <x v="687"/>
    <x v="161"/>
    <n v="7"/>
    <n v="2"/>
    <x v="2"/>
    <x v="0"/>
    <x v="5"/>
    <x v="0"/>
    <n v="137.71"/>
    <s v="Check-Out"/>
    <d v="2017-06-04T00:00:00"/>
    <n v="0"/>
    <n v="963.97"/>
    <n v="0"/>
  </r>
  <r>
    <n v="113219"/>
    <x v="1"/>
    <x v="553"/>
    <x v="693"/>
    <x v="319"/>
    <n v="1"/>
    <n v="2"/>
    <x v="2"/>
    <x v="0"/>
    <x v="0"/>
    <x v="0"/>
    <n v="147.6"/>
    <s v="Check-Out"/>
    <d v="2017-06-04T00:00:00"/>
    <n v="0"/>
    <n v="147.6"/>
    <n v="0"/>
  </r>
  <r>
    <n v="113220"/>
    <x v="1"/>
    <x v="675"/>
    <x v="690"/>
    <x v="127"/>
    <n v="4"/>
    <n v="2"/>
    <x v="2"/>
    <x v="0"/>
    <x v="12"/>
    <x v="0"/>
    <n v="146.5"/>
    <s v="Check-Out"/>
    <d v="2017-06-04T00:00:00"/>
    <n v="0"/>
    <n v="586"/>
    <n v="0"/>
  </r>
  <r>
    <n v="113221"/>
    <x v="1"/>
    <x v="783"/>
    <x v="691"/>
    <x v="30"/>
    <n v="3"/>
    <n v="2"/>
    <x v="0"/>
    <x v="0"/>
    <x v="17"/>
    <x v="0"/>
    <n v="143.33000000000001"/>
    <s v="Check-Out"/>
    <d v="2017-06-04T00:00:00"/>
    <n v="0"/>
    <n v="429.99"/>
    <n v="0"/>
  </r>
  <r>
    <n v="113222"/>
    <x v="1"/>
    <x v="652"/>
    <x v="692"/>
    <x v="236"/>
    <n v="2"/>
    <n v="3"/>
    <x v="2"/>
    <x v="0"/>
    <x v="13"/>
    <x v="0"/>
    <n v="190.8"/>
    <s v="Check-Out"/>
    <d v="2017-06-04T00:00:00"/>
    <n v="0"/>
    <n v="381.6"/>
    <n v="0"/>
  </r>
  <r>
    <n v="113223"/>
    <x v="1"/>
    <x v="388"/>
    <x v="690"/>
    <x v="457"/>
    <n v="4"/>
    <n v="2"/>
    <x v="2"/>
    <x v="2"/>
    <x v="22"/>
    <x v="0"/>
    <n v="107"/>
    <s v="Check-Out"/>
    <d v="2017-06-04T00:00:00"/>
    <n v="0"/>
    <n v="428"/>
    <n v="0"/>
  </r>
  <r>
    <n v="113224"/>
    <x v="1"/>
    <x v="783"/>
    <x v="693"/>
    <x v="10"/>
    <n v="1"/>
    <n v="2"/>
    <x v="2"/>
    <x v="0"/>
    <x v="47"/>
    <x v="0"/>
    <n v="99"/>
    <s v="Check-Out"/>
    <d v="2017-06-04T00:00:00"/>
    <n v="0"/>
    <n v="99"/>
    <n v="0"/>
  </r>
  <r>
    <n v="113225"/>
    <x v="1"/>
    <x v="781"/>
    <x v="693"/>
    <x v="125"/>
    <n v="1"/>
    <n v="2"/>
    <x v="2"/>
    <x v="0"/>
    <x v="2"/>
    <x v="0"/>
    <n v="140"/>
    <s v="Check-Out"/>
    <d v="2017-06-04T00:00:00"/>
    <n v="0"/>
    <n v="140"/>
    <n v="0"/>
  </r>
  <r>
    <n v="113226"/>
    <x v="1"/>
    <x v="689"/>
    <x v="692"/>
    <x v="105"/>
    <n v="2"/>
    <n v="2"/>
    <x v="0"/>
    <x v="2"/>
    <x v="5"/>
    <x v="0"/>
    <n v="126"/>
    <s v="Check-Out"/>
    <d v="2017-06-04T00:00:00"/>
    <n v="0"/>
    <n v="252"/>
    <n v="0"/>
  </r>
  <r>
    <n v="113227"/>
    <x v="1"/>
    <x v="689"/>
    <x v="692"/>
    <x v="105"/>
    <n v="2"/>
    <n v="2"/>
    <x v="0"/>
    <x v="2"/>
    <x v="0"/>
    <x v="0"/>
    <n v="126"/>
    <s v="Check-Out"/>
    <d v="2017-06-04T00:00:00"/>
    <n v="0"/>
    <n v="252"/>
    <n v="0"/>
  </r>
  <r>
    <n v="113228"/>
    <x v="1"/>
    <x v="676"/>
    <x v="691"/>
    <x v="181"/>
    <n v="3"/>
    <n v="2"/>
    <x v="0"/>
    <x v="0"/>
    <x v="4"/>
    <x v="0"/>
    <n v="116.67"/>
    <s v="Check-Out"/>
    <d v="2017-06-04T00:00:00"/>
    <n v="0"/>
    <n v="350.01"/>
    <n v="0"/>
  </r>
  <r>
    <n v="113229"/>
    <x v="1"/>
    <x v="784"/>
    <x v="692"/>
    <x v="69"/>
    <n v="2"/>
    <n v="2"/>
    <x v="2"/>
    <x v="0"/>
    <x v="0"/>
    <x v="0"/>
    <n v="131.19999999999999"/>
    <s v="Check-Out"/>
    <d v="2017-06-04T00:00:00"/>
    <n v="0"/>
    <n v="262.39999999999998"/>
    <n v="0"/>
  </r>
  <r>
    <n v="113230"/>
    <x v="1"/>
    <x v="655"/>
    <x v="687"/>
    <x v="236"/>
    <n v="7"/>
    <n v="2"/>
    <x v="2"/>
    <x v="0"/>
    <x v="0"/>
    <x v="0"/>
    <n v="82.76"/>
    <s v="Check-Out"/>
    <d v="2017-06-04T00:00:00"/>
    <n v="0"/>
    <n v="579.32000000000005"/>
    <n v="0"/>
  </r>
  <r>
    <n v="113231"/>
    <x v="1"/>
    <x v="671"/>
    <x v="691"/>
    <x v="20"/>
    <n v="3"/>
    <n v="3"/>
    <x v="2"/>
    <x v="0"/>
    <x v="14"/>
    <x v="0"/>
    <n v="208.2"/>
    <s v="Check-Out"/>
    <d v="2017-06-04T00:00:00"/>
    <n v="0"/>
    <n v="624.59999999999991"/>
    <n v="0"/>
  </r>
  <r>
    <n v="113232"/>
    <x v="1"/>
    <x v="689"/>
    <x v="692"/>
    <x v="105"/>
    <n v="2"/>
    <n v="2"/>
    <x v="0"/>
    <x v="0"/>
    <x v="5"/>
    <x v="0"/>
    <n v="126"/>
    <s v="Check-Out"/>
    <d v="2017-06-04T00:00:00"/>
    <n v="0"/>
    <n v="252"/>
    <n v="0"/>
  </r>
  <r>
    <n v="113233"/>
    <x v="1"/>
    <x v="671"/>
    <x v="693"/>
    <x v="151"/>
    <n v="1"/>
    <n v="2"/>
    <x v="2"/>
    <x v="0"/>
    <x v="13"/>
    <x v="0"/>
    <n v="126"/>
    <s v="Check-Out"/>
    <d v="2017-06-04T00:00:00"/>
    <n v="0"/>
    <n v="126"/>
    <n v="0"/>
  </r>
  <r>
    <n v="113234"/>
    <x v="1"/>
    <x v="770"/>
    <x v="691"/>
    <x v="54"/>
    <n v="3"/>
    <n v="2"/>
    <x v="0"/>
    <x v="0"/>
    <x v="3"/>
    <x v="0"/>
    <n v="143.33000000000001"/>
    <s v="Check-Out"/>
    <d v="2017-06-04T00:00:00"/>
    <n v="0"/>
    <n v="429.99"/>
    <n v="0"/>
  </r>
  <r>
    <n v="113235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36"/>
    <x v="1"/>
    <x v="689"/>
    <x v="692"/>
    <x v="105"/>
    <n v="2"/>
    <n v="2"/>
    <x v="0"/>
    <x v="0"/>
    <x v="3"/>
    <x v="0"/>
    <n v="126"/>
    <s v="Check-Out"/>
    <d v="2017-06-04T00:00:00"/>
    <n v="0"/>
    <n v="252"/>
    <n v="0"/>
  </r>
  <r>
    <n v="113237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38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39"/>
    <x v="1"/>
    <x v="689"/>
    <x v="692"/>
    <x v="105"/>
    <n v="2"/>
    <n v="2"/>
    <x v="0"/>
    <x v="0"/>
    <x v="3"/>
    <x v="0"/>
    <n v="126"/>
    <s v="Check-Out"/>
    <d v="2017-06-04T00:00:00"/>
    <n v="0"/>
    <n v="252"/>
    <n v="0"/>
  </r>
  <r>
    <n v="113240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1"/>
    <x v="1"/>
    <x v="553"/>
    <x v="693"/>
    <x v="319"/>
    <n v="1"/>
    <n v="3"/>
    <x v="2"/>
    <x v="0"/>
    <x v="0"/>
    <x v="0"/>
    <n v="157.5"/>
    <s v="Check-Out"/>
    <d v="2017-06-04T00:00:00"/>
    <n v="0"/>
    <n v="157.5"/>
    <n v="0"/>
  </r>
  <r>
    <n v="113242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3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4"/>
    <x v="1"/>
    <x v="566"/>
    <x v="691"/>
    <x v="300"/>
    <n v="3"/>
    <n v="2"/>
    <x v="2"/>
    <x v="0"/>
    <x v="5"/>
    <x v="0"/>
    <n v="157.5"/>
    <s v="Check-Out"/>
    <d v="2017-06-04T00:00:00"/>
    <n v="0"/>
    <n v="472.5"/>
    <n v="0"/>
  </r>
  <r>
    <n v="113245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6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7"/>
    <x v="1"/>
    <x v="812"/>
    <x v="693"/>
    <x v="3"/>
    <n v="1"/>
    <n v="1"/>
    <x v="0"/>
    <x v="0"/>
    <x v="1"/>
    <x v="0"/>
    <n v="0"/>
    <s v="Check-Out"/>
    <d v="2017-06-04T00:00:00"/>
    <n v="0"/>
    <n v="0"/>
    <n v="0"/>
  </r>
  <r>
    <n v="113248"/>
    <x v="1"/>
    <x v="797"/>
    <x v="693"/>
    <x v="39"/>
    <n v="1"/>
    <n v="4"/>
    <x v="0"/>
    <x v="0"/>
    <x v="1"/>
    <x v="0"/>
    <n v="0"/>
    <s v="Check-Out"/>
    <d v="2017-06-04T00:00:00"/>
    <n v="0"/>
    <n v="0"/>
    <n v="0"/>
  </r>
  <r>
    <n v="113249"/>
    <x v="1"/>
    <x v="676"/>
    <x v="691"/>
    <x v="181"/>
    <n v="3"/>
    <n v="3"/>
    <x v="0"/>
    <x v="2"/>
    <x v="4"/>
    <x v="0"/>
    <n v="168.55"/>
    <s v="Check-Out"/>
    <d v="2017-06-04T00:00:00"/>
    <n v="0"/>
    <n v="505.65000000000003"/>
    <n v="0"/>
  </r>
  <r>
    <n v="113250"/>
    <x v="1"/>
    <x v="676"/>
    <x v="691"/>
    <x v="181"/>
    <n v="3"/>
    <n v="3"/>
    <x v="0"/>
    <x v="2"/>
    <x v="4"/>
    <x v="0"/>
    <n v="168.55"/>
    <s v="Check-Out"/>
    <d v="2017-06-04T00:00:00"/>
    <n v="0"/>
    <n v="505.65000000000003"/>
    <n v="0"/>
  </r>
  <r>
    <n v="113251"/>
    <x v="1"/>
    <x v="676"/>
    <x v="691"/>
    <x v="181"/>
    <n v="3"/>
    <n v="2"/>
    <x v="0"/>
    <x v="0"/>
    <x v="4"/>
    <x v="0"/>
    <n v="120"/>
    <s v="Check-Out"/>
    <d v="2017-06-04T00:00:00"/>
    <n v="0"/>
    <n v="360"/>
    <n v="0"/>
  </r>
  <r>
    <n v="113252"/>
    <x v="1"/>
    <x v="645"/>
    <x v="691"/>
    <x v="155"/>
    <n v="4"/>
    <n v="2"/>
    <x v="0"/>
    <x v="0"/>
    <x v="13"/>
    <x v="0"/>
    <n v="121.5"/>
    <s v="Check-Out"/>
    <d v="2017-06-05T00:00:00"/>
    <n v="0"/>
    <n v="486"/>
    <n v="0"/>
  </r>
  <r>
    <n v="113253"/>
    <x v="1"/>
    <x v="815"/>
    <x v="694"/>
    <x v="122"/>
    <n v="1"/>
    <n v="1"/>
    <x v="0"/>
    <x v="0"/>
    <x v="1"/>
    <x v="0"/>
    <n v="0"/>
    <s v="Check-Out"/>
    <d v="2017-06-05T00:00:00"/>
    <n v="0"/>
    <n v="0"/>
    <n v="0"/>
  </r>
  <r>
    <n v="113254"/>
    <x v="1"/>
    <x v="606"/>
    <x v="691"/>
    <x v="243"/>
    <n v="4"/>
    <n v="2"/>
    <x v="0"/>
    <x v="2"/>
    <x v="12"/>
    <x v="0"/>
    <n v="107.1"/>
    <s v="Check-Out"/>
    <d v="2017-06-05T00:00:00"/>
    <n v="0"/>
    <n v="428.4"/>
    <n v="0"/>
  </r>
  <r>
    <n v="113255"/>
    <x v="1"/>
    <x v="684"/>
    <x v="693"/>
    <x v="145"/>
    <n v="2"/>
    <n v="3"/>
    <x v="2"/>
    <x v="0"/>
    <x v="12"/>
    <x v="0"/>
    <n v="190.8"/>
    <s v="Check-Out"/>
    <d v="2017-06-05T00:00:00"/>
    <n v="0"/>
    <n v="381.6"/>
    <n v="0"/>
  </r>
  <r>
    <n v="113256"/>
    <x v="1"/>
    <x v="606"/>
    <x v="691"/>
    <x v="243"/>
    <n v="4"/>
    <n v="2"/>
    <x v="0"/>
    <x v="2"/>
    <x v="12"/>
    <x v="0"/>
    <n v="107.1"/>
    <s v="Check-Out"/>
    <d v="2017-06-05T00:00:00"/>
    <n v="0"/>
    <n v="428.4"/>
    <n v="0"/>
  </r>
  <r>
    <n v="113257"/>
    <x v="1"/>
    <x v="776"/>
    <x v="692"/>
    <x v="85"/>
    <n v="3"/>
    <n v="2"/>
    <x v="2"/>
    <x v="0"/>
    <x v="5"/>
    <x v="0"/>
    <n v="159.33000000000001"/>
    <s v="Check-Out"/>
    <d v="2017-06-05T00:00:00"/>
    <n v="0"/>
    <n v="477.99"/>
    <n v="0"/>
  </r>
  <r>
    <n v="113258"/>
    <x v="1"/>
    <x v="794"/>
    <x v="692"/>
    <x v="39"/>
    <n v="3"/>
    <n v="2"/>
    <x v="2"/>
    <x v="0"/>
    <x v="13"/>
    <x v="0"/>
    <n v="140"/>
    <s v="Check-Out"/>
    <d v="2017-06-05T00:00:00"/>
    <n v="0"/>
    <n v="420"/>
    <n v="0"/>
  </r>
  <r>
    <n v="113259"/>
    <x v="1"/>
    <x v="606"/>
    <x v="692"/>
    <x v="267"/>
    <n v="3"/>
    <n v="1"/>
    <x v="2"/>
    <x v="2"/>
    <x v="5"/>
    <x v="0"/>
    <n v="127.33"/>
    <s v="Check-Out"/>
    <d v="2017-06-05T00:00:00"/>
    <n v="0"/>
    <n v="381.99"/>
    <n v="0"/>
  </r>
  <r>
    <n v="113260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1"/>
    <x v="1"/>
    <x v="675"/>
    <x v="692"/>
    <x v="158"/>
    <n v="3"/>
    <n v="3"/>
    <x v="2"/>
    <x v="0"/>
    <x v="2"/>
    <x v="0"/>
    <n v="216"/>
    <s v="Check-Out"/>
    <d v="2017-06-05T00:00:00"/>
    <n v="0"/>
    <n v="648"/>
    <n v="0"/>
  </r>
  <r>
    <n v="113262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3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4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5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6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7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8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9"/>
    <x v="1"/>
    <x v="606"/>
    <x v="692"/>
    <x v="267"/>
    <n v="3"/>
    <n v="1"/>
    <x v="2"/>
    <x v="2"/>
    <x v="5"/>
    <x v="0"/>
    <n v="106.17"/>
    <s v="Check-Out"/>
    <d v="2017-06-05T00:00:00"/>
    <n v="0"/>
    <n v="318.51"/>
    <n v="0"/>
  </r>
  <r>
    <n v="113270"/>
    <x v="1"/>
    <x v="700"/>
    <x v="692"/>
    <x v="80"/>
    <n v="3"/>
    <n v="2"/>
    <x v="2"/>
    <x v="0"/>
    <x v="17"/>
    <x v="0"/>
    <n v="126"/>
    <s v="Check-Out"/>
    <d v="2017-06-05T00:00:00"/>
    <n v="0"/>
    <n v="378"/>
    <n v="0"/>
  </r>
  <r>
    <n v="113271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72"/>
    <x v="1"/>
    <x v="606"/>
    <x v="691"/>
    <x v="243"/>
    <n v="4"/>
    <n v="2"/>
    <x v="2"/>
    <x v="2"/>
    <x v="5"/>
    <x v="0"/>
    <n v="121.75"/>
    <s v="Check-Out"/>
    <d v="2017-06-05T00:00:00"/>
    <n v="0"/>
    <n v="487"/>
    <n v="0"/>
  </r>
  <r>
    <n v="113273"/>
    <x v="1"/>
    <x v="653"/>
    <x v="692"/>
    <x v="139"/>
    <n v="3"/>
    <n v="2"/>
    <x v="3"/>
    <x v="0"/>
    <x v="5"/>
    <x v="0"/>
    <n v="85"/>
    <s v="Check-Out"/>
    <d v="2017-06-05T00:00:00"/>
    <n v="0"/>
    <n v="255"/>
    <n v="0"/>
  </r>
  <r>
    <n v="113274"/>
    <x v="1"/>
    <x v="710"/>
    <x v="693"/>
    <x v="36"/>
    <n v="2"/>
    <n v="4"/>
    <x v="2"/>
    <x v="0"/>
    <x v="21"/>
    <x v="0"/>
    <n v="250"/>
    <s v="Check-Out"/>
    <d v="2017-06-05T00:00:00"/>
    <n v="0"/>
    <n v="500"/>
    <n v="0"/>
  </r>
  <r>
    <n v="113275"/>
    <x v="1"/>
    <x v="610"/>
    <x v="692"/>
    <x v="211"/>
    <n v="3"/>
    <n v="4"/>
    <x v="2"/>
    <x v="0"/>
    <x v="12"/>
    <x v="0"/>
    <n v="216"/>
    <s v="Check-Out"/>
    <d v="2017-06-05T00:00:00"/>
    <n v="0"/>
    <n v="648"/>
    <n v="0"/>
  </r>
  <r>
    <n v="113276"/>
    <x v="1"/>
    <x v="789"/>
    <x v="691"/>
    <x v="39"/>
    <n v="4"/>
    <n v="3"/>
    <x v="0"/>
    <x v="0"/>
    <x v="74"/>
    <x v="0"/>
    <n v="100"/>
    <s v="Check-Out"/>
    <d v="2017-06-05T00:00:00"/>
    <n v="0"/>
    <n v="400"/>
    <n v="0"/>
  </r>
  <r>
    <n v="113277"/>
    <x v="1"/>
    <x v="687"/>
    <x v="692"/>
    <x v="95"/>
    <n v="3"/>
    <n v="2"/>
    <x v="0"/>
    <x v="0"/>
    <x v="13"/>
    <x v="0"/>
    <n v="126"/>
    <s v="Check-Out"/>
    <d v="2017-06-05T00:00:00"/>
    <n v="0"/>
    <n v="378"/>
    <n v="0"/>
  </r>
  <r>
    <n v="113278"/>
    <x v="1"/>
    <x v="687"/>
    <x v="692"/>
    <x v="95"/>
    <n v="3"/>
    <n v="2"/>
    <x v="0"/>
    <x v="0"/>
    <x v="13"/>
    <x v="0"/>
    <n v="126"/>
    <s v="Check-Out"/>
    <d v="2017-06-05T00:00:00"/>
    <n v="0"/>
    <n v="378"/>
    <n v="0"/>
  </r>
  <r>
    <n v="113279"/>
    <x v="1"/>
    <x v="827"/>
    <x v="692"/>
    <x v="118"/>
    <n v="3"/>
    <n v="2"/>
    <x v="2"/>
    <x v="0"/>
    <x v="47"/>
    <x v="0"/>
    <n v="140"/>
    <s v="Check-Out"/>
    <d v="2017-06-05T00:00:00"/>
    <n v="0"/>
    <n v="420"/>
    <n v="0"/>
  </r>
  <r>
    <n v="113280"/>
    <x v="1"/>
    <x v="776"/>
    <x v="692"/>
    <x v="85"/>
    <n v="3"/>
    <n v="2"/>
    <x v="2"/>
    <x v="0"/>
    <x v="5"/>
    <x v="0"/>
    <n v="146.66999999999999"/>
    <s v="Check-Out"/>
    <d v="2017-06-05T00:00:00"/>
    <n v="0"/>
    <n v="440.01"/>
    <n v="0"/>
  </r>
  <r>
    <n v="113281"/>
    <x v="1"/>
    <x v="775"/>
    <x v="693"/>
    <x v="116"/>
    <n v="2"/>
    <n v="2"/>
    <x v="0"/>
    <x v="0"/>
    <x v="13"/>
    <x v="0"/>
    <n v="150"/>
    <s v="Check-Out"/>
    <d v="2017-06-05T00:00:00"/>
    <n v="0"/>
    <n v="300"/>
    <n v="0"/>
  </r>
  <r>
    <n v="113282"/>
    <x v="1"/>
    <x v="775"/>
    <x v="693"/>
    <x v="116"/>
    <n v="2"/>
    <n v="2"/>
    <x v="0"/>
    <x v="0"/>
    <x v="1"/>
    <x v="0"/>
    <n v="150"/>
    <s v="Check-Out"/>
    <d v="2017-06-05T00:00:00"/>
    <n v="0"/>
    <n v="300"/>
    <n v="0"/>
  </r>
  <r>
    <n v="113283"/>
    <x v="1"/>
    <x v="677"/>
    <x v="690"/>
    <x v="140"/>
    <n v="5"/>
    <n v="2"/>
    <x v="2"/>
    <x v="0"/>
    <x v="8"/>
    <x v="0"/>
    <n v="145.80000000000001"/>
    <s v="Check-Out"/>
    <d v="2017-06-05T00:00:00"/>
    <n v="0"/>
    <n v="729"/>
    <n v="0"/>
  </r>
  <r>
    <n v="113284"/>
    <x v="1"/>
    <x v="765"/>
    <x v="693"/>
    <x v="28"/>
    <n v="2"/>
    <n v="3"/>
    <x v="2"/>
    <x v="0"/>
    <x v="5"/>
    <x v="0"/>
    <n v="240"/>
    <s v="Check-Out"/>
    <d v="2017-06-05T00:00:00"/>
    <n v="0"/>
    <n v="480"/>
    <n v="0"/>
  </r>
  <r>
    <n v="113285"/>
    <x v="1"/>
    <x v="669"/>
    <x v="692"/>
    <x v="148"/>
    <n v="3"/>
    <n v="2"/>
    <x v="3"/>
    <x v="0"/>
    <x v="12"/>
    <x v="0"/>
    <n v="99"/>
    <s v="Check-Out"/>
    <d v="2017-06-05T00:00:00"/>
    <n v="0"/>
    <n v="297"/>
    <n v="0"/>
  </r>
  <r>
    <n v="113286"/>
    <x v="1"/>
    <x v="669"/>
    <x v="692"/>
    <x v="148"/>
    <n v="3"/>
    <n v="2"/>
    <x v="3"/>
    <x v="0"/>
    <x v="1"/>
    <x v="0"/>
    <n v="99"/>
    <s v="Check-Out"/>
    <d v="2017-06-05T00:00:00"/>
    <n v="0"/>
    <n v="297"/>
    <n v="0"/>
  </r>
  <r>
    <n v="113287"/>
    <x v="1"/>
    <x v="669"/>
    <x v="692"/>
    <x v="148"/>
    <n v="3"/>
    <n v="2"/>
    <x v="3"/>
    <x v="0"/>
    <x v="12"/>
    <x v="0"/>
    <n v="99"/>
    <s v="Check-Out"/>
    <d v="2017-06-05T00:00:00"/>
    <n v="0"/>
    <n v="297"/>
    <n v="0"/>
  </r>
  <r>
    <n v="113288"/>
    <x v="1"/>
    <x v="694"/>
    <x v="692"/>
    <x v="84"/>
    <n v="3"/>
    <n v="1"/>
    <x v="2"/>
    <x v="0"/>
    <x v="5"/>
    <x v="0"/>
    <n v="135"/>
    <s v="Check-Out"/>
    <d v="2017-06-05T00:00:00"/>
    <n v="0"/>
    <n v="405"/>
    <n v="0"/>
  </r>
  <r>
    <n v="113289"/>
    <x v="1"/>
    <x v="669"/>
    <x v="692"/>
    <x v="148"/>
    <n v="3"/>
    <n v="2"/>
    <x v="3"/>
    <x v="0"/>
    <x v="12"/>
    <x v="0"/>
    <n v="99"/>
    <s v="Check-Out"/>
    <d v="2017-06-05T00:00:00"/>
    <n v="0"/>
    <n v="297"/>
    <n v="0"/>
  </r>
  <r>
    <n v="113290"/>
    <x v="1"/>
    <x v="775"/>
    <x v="693"/>
    <x v="116"/>
    <n v="2"/>
    <n v="3"/>
    <x v="2"/>
    <x v="0"/>
    <x v="5"/>
    <x v="0"/>
    <n v="250"/>
    <s v="Check-Out"/>
    <d v="2017-06-05T00:00:00"/>
    <n v="0"/>
    <n v="500"/>
    <n v="0"/>
  </r>
  <r>
    <n v="113291"/>
    <x v="1"/>
    <x v="694"/>
    <x v="692"/>
    <x v="84"/>
    <n v="3"/>
    <n v="2"/>
    <x v="2"/>
    <x v="0"/>
    <x v="5"/>
    <x v="0"/>
    <n v="144"/>
    <s v="Check-Out"/>
    <d v="2017-06-05T00:00:00"/>
    <n v="0"/>
    <n v="432"/>
    <n v="0"/>
  </r>
  <r>
    <n v="113292"/>
    <x v="1"/>
    <x v="694"/>
    <x v="692"/>
    <x v="84"/>
    <n v="3"/>
    <n v="2"/>
    <x v="2"/>
    <x v="0"/>
    <x v="5"/>
    <x v="0"/>
    <n v="144"/>
    <s v="Check-Out"/>
    <d v="2017-06-05T00:00:00"/>
    <n v="0"/>
    <n v="432"/>
    <n v="0"/>
  </r>
  <r>
    <n v="113293"/>
    <x v="1"/>
    <x v="552"/>
    <x v="693"/>
    <x v="280"/>
    <n v="2"/>
    <n v="2"/>
    <x v="2"/>
    <x v="0"/>
    <x v="13"/>
    <x v="0"/>
    <n v="138.6"/>
    <s v="Check-Out"/>
    <d v="2017-06-05T00:00:00"/>
    <n v="0"/>
    <n v="277.2"/>
    <n v="0"/>
  </r>
  <r>
    <n v="113294"/>
    <x v="1"/>
    <x v="585"/>
    <x v="693"/>
    <x v="264"/>
    <n v="2"/>
    <n v="2"/>
    <x v="2"/>
    <x v="0"/>
    <x v="5"/>
    <x v="0"/>
    <n v="107.1"/>
    <s v="Check-Out"/>
    <d v="2017-06-05T00:00:00"/>
    <n v="0"/>
    <n v="214.2"/>
    <n v="0"/>
  </r>
  <r>
    <n v="113295"/>
    <x v="1"/>
    <x v="552"/>
    <x v="693"/>
    <x v="280"/>
    <n v="2"/>
    <n v="2"/>
    <x v="2"/>
    <x v="0"/>
    <x v="13"/>
    <x v="0"/>
    <n v="138.6"/>
    <s v="Check-Out"/>
    <d v="2017-06-05T00:00:00"/>
    <n v="0"/>
    <n v="277.2"/>
    <n v="0"/>
  </r>
  <r>
    <n v="113296"/>
    <x v="1"/>
    <x v="585"/>
    <x v="693"/>
    <x v="264"/>
    <n v="2"/>
    <n v="2"/>
    <x v="2"/>
    <x v="0"/>
    <x v="1"/>
    <x v="0"/>
    <n v="107.1"/>
    <s v="Check-Out"/>
    <d v="2017-06-05T00:00:00"/>
    <n v="0"/>
    <n v="214.2"/>
    <n v="0"/>
  </r>
  <r>
    <n v="113297"/>
    <x v="1"/>
    <x v="653"/>
    <x v="691"/>
    <x v="153"/>
    <n v="4"/>
    <n v="2"/>
    <x v="3"/>
    <x v="0"/>
    <x v="14"/>
    <x v="0"/>
    <n v="85"/>
    <s v="Check-Out"/>
    <d v="2017-06-05T00:00:00"/>
    <n v="0"/>
    <n v="340"/>
    <n v="0"/>
  </r>
  <r>
    <n v="113298"/>
    <x v="1"/>
    <x v="585"/>
    <x v="693"/>
    <x v="264"/>
    <n v="2"/>
    <n v="2"/>
    <x v="2"/>
    <x v="0"/>
    <x v="5"/>
    <x v="0"/>
    <n v="107.1"/>
    <s v="Check-Out"/>
    <d v="2017-06-05T00:00:00"/>
    <n v="0"/>
    <n v="214.2"/>
    <n v="0"/>
  </r>
  <r>
    <n v="113299"/>
    <x v="1"/>
    <x v="694"/>
    <x v="692"/>
    <x v="84"/>
    <n v="3"/>
    <n v="2"/>
    <x v="2"/>
    <x v="0"/>
    <x v="5"/>
    <x v="0"/>
    <n v="144"/>
    <s v="Check-Out"/>
    <d v="2017-06-05T00:00:00"/>
    <n v="0"/>
    <n v="432"/>
    <n v="0"/>
  </r>
  <r>
    <n v="113300"/>
    <x v="1"/>
    <x v="794"/>
    <x v="693"/>
    <x v="48"/>
    <n v="2"/>
    <n v="2"/>
    <x v="0"/>
    <x v="0"/>
    <x v="5"/>
    <x v="0"/>
    <n v="160"/>
    <s v="Check-Out"/>
    <d v="2017-06-05T00:00:00"/>
    <n v="0"/>
    <n v="320"/>
    <n v="0"/>
  </r>
  <r>
    <n v="113301"/>
    <x v="1"/>
    <x v="653"/>
    <x v="691"/>
    <x v="153"/>
    <n v="4"/>
    <n v="2"/>
    <x v="3"/>
    <x v="0"/>
    <x v="17"/>
    <x v="0"/>
    <n v="85"/>
    <s v="Check-Out"/>
    <d v="2017-06-05T00:00:00"/>
    <n v="0"/>
    <n v="340"/>
    <n v="0"/>
  </r>
  <r>
    <n v="113302"/>
    <x v="1"/>
    <x v="777"/>
    <x v="694"/>
    <x v="10"/>
    <n v="1"/>
    <n v="2"/>
    <x v="1"/>
    <x v="0"/>
    <x v="1"/>
    <x v="0"/>
    <n v="75"/>
    <s v="Check-Out"/>
    <d v="2017-06-05T00:00:00"/>
    <n v="0"/>
    <n v="75"/>
    <n v="0"/>
  </r>
  <r>
    <n v="113303"/>
    <x v="1"/>
    <x v="651"/>
    <x v="691"/>
    <x v="139"/>
    <n v="4"/>
    <n v="2"/>
    <x v="3"/>
    <x v="0"/>
    <x v="14"/>
    <x v="0"/>
    <n v="85"/>
    <s v="Check-Out"/>
    <d v="2017-06-05T00:00:00"/>
    <n v="0"/>
    <n v="340"/>
    <n v="0"/>
  </r>
  <r>
    <n v="113304"/>
    <x v="1"/>
    <x v="658"/>
    <x v="692"/>
    <x v="152"/>
    <n v="3"/>
    <n v="3"/>
    <x v="3"/>
    <x v="0"/>
    <x v="3"/>
    <x v="0"/>
    <n v="115"/>
    <s v="Check-Out"/>
    <d v="2017-06-05T00:00:00"/>
    <n v="0"/>
    <n v="345"/>
    <n v="0"/>
  </r>
  <r>
    <n v="113305"/>
    <x v="1"/>
    <x v="795"/>
    <x v="693"/>
    <x v="30"/>
    <n v="2"/>
    <n v="2"/>
    <x v="2"/>
    <x v="0"/>
    <x v="12"/>
    <x v="0"/>
    <n v="89.1"/>
    <s v="Check-Out"/>
    <d v="2017-06-05T00:00:00"/>
    <n v="0"/>
    <n v="178.2"/>
    <n v="0"/>
  </r>
  <r>
    <n v="113306"/>
    <x v="1"/>
    <x v="597"/>
    <x v="692"/>
    <x v="286"/>
    <n v="3"/>
    <n v="2"/>
    <x v="0"/>
    <x v="0"/>
    <x v="14"/>
    <x v="0"/>
    <n v="130.38"/>
    <s v="Check-Out"/>
    <d v="2017-06-05T00:00:00"/>
    <n v="0"/>
    <n v="391.14"/>
    <n v="0"/>
  </r>
  <r>
    <n v="113307"/>
    <x v="1"/>
    <x v="670"/>
    <x v="692"/>
    <x v="20"/>
    <n v="3"/>
    <n v="2"/>
    <x v="0"/>
    <x v="0"/>
    <x v="0"/>
    <x v="0"/>
    <n v="126"/>
    <s v="Check-Out"/>
    <d v="2017-06-05T00:00:00"/>
    <n v="0"/>
    <n v="378"/>
    <n v="0"/>
  </r>
  <r>
    <n v="113308"/>
    <x v="1"/>
    <x v="754"/>
    <x v="694"/>
    <x v="92"/>
    <n v="1"/>
    <n v="3"/>
    <x v="2"/>
    <x v="0"/>
    <x v="3"/>
    <x v="0"/>
    <n v="89.1"/>
    <s v="Check-Out"/>
    <d v="2017-06-05T00:00:00"/>
    <n v="0"/>
    <n v="89.1"/>
    <n v="0"/>
  </r>
  <r>
    <n v="113309"/>
    <x v="1"/>
    <x v="783"/>
    <x v="691"/>
    <x v="30"/>
    <n v="4"/>
    <n v="2"/>
    <x v="2"/>
    <x v="0"/>
    <x v="25"/>
    <x v="0"/>
    <n v="135"/>
    <s v="Check-Out"/>
    <d v="2017-06-05T00:00:00"/>
    <n v="0"/>
    <n v="540"/>
    <n v="0"/>
  </r>
  <r>
    <n v="113310"/>
    <x v="1"/>
    <x v="674"/>
    <x v="691"/>
    <x v="270"/>
    <n v="4"/>
    <n v="2"/>
    <x v="2"/>
    <x v="0"/>
    <x v="13"/>
    <x v="0"/>
    <n v="101.38"/>
    <s v="Check-Out"/>
    <d v="2017-06-05T00:00:00"/>
    <n v="0"/>
    <n v="405.52"/>
    <n v="0"/>
  </r>
  <r>
    <n v="113311"/>
    <x v="1"/>
    <x v="783"/>
    <x v="692"/>
    <x v="42"/>
    <n v="3"/>
    <n v="2"/>
    <x v="2"/>
    <x v="0"/>
    <x v="18"/>
    <x v="0"/>
    <n v="112"/>
    <s v="Check-Out"/>
    <d v="2017-06-05T00:00:00"/>
    <n v="0"/>
    <n v="336"/>
    <n v="0"/>
  </r>
  <r>
    <n v="113312"/>
    <x v="1"/>
    <x v="674"/>
    <x v="691"/>
    <x v="270"/>
    <n v="4"/>
    <n v="3"/>
    <x v="2"/>
    <x v="0"/>
    <x v="13"/>
    <x v="0"/>
    <n v="127.72"/>
    <s v="Check-Out"/>
    <d v="2017-06-05T00:00:00"/>
    <n v="0"/>
    <n v="510.88"/>
    <n v="0"/>
  </r>
  <r>
    <n v="113313"/>
    <x v="1"/>
    <x v="475"/>
    <x v="692"/>
    <x v="121"/>
    <n v="3"/>
    <n v="1"/>
    <x v="2"/>
    <x v="0"/>
    <x v="12"/>
    <x v="0"/>
    <n v="104.4"/>
    <s v="Check-Out"/>
    <d v="2017-06-05T00:00:00"/>
    <n v="0"/>
    <n v="313.20000000000005"/>
    <n v="0"/>
  </r>
  <r>
    <n v="113314"/>
    <x v="1"/>
    <x v="721"/>
    <x v="692"/>
    <x v="78"/>
    <n v="3"/>
    <n v="3"/>
    <x v="2"/>
    <x v="0"/>
    <x v="13"/>
    <x v="0"/>
    <n v="216"/>
    <s v="Check-Out"/>
    <d v="2017-06-05T00:00:00"/>
    <n v="0"/>
    <n v="648"/>
    <n v="0"/>
  </r>
  <r>
    <n v="113315"/>
    <x v="1"/>
    <x v="646"/>
    <x v="692"/>
    <x v="160"/>
    <n v="3"/>
    <n v="3"/>
    <x v="3"/>
    <x v="0"/>
    <x v="1"/>
    <x v="0"/>
    <n v="125.1"/>
    <s v="Check-Out"/>
    <d v="2017-06-05T00:00:00"/>
    <n v="0"/>
    <n v="375.29999999999995"/>
    <n v="0"/>
  </r>
  <r>
    <n v="113316"/>
    <x v="1"/>
    <x v="714"/>
    <x v="693"/>
    <x v="63"/>
    <n v="2"/>
    <n v="4"/>
    <x v="2"/>
    <x v="0"/>
    <x v="29"/>
    <x v="0"/>
    <n v="250"/>
    <s v="Check-Out"/>
    <d v="2017-06-05T00:00:00"/>
    <n v="0"/>
    <n v="500"/>
    <n v="0"/>
  </r>
  <r>
    <n v="113317"/>
    <x v="1"/>
    <x v="716"/>
    <x v="692"/>
    <x v="72"/>
    <n v="3"/>
    <n v="4"/>
    <x v="2"/>
    <x v="0"/>
    <x v="1"/>
    <x v="0"/>
    <n v="250.96"/>
    <s v="Check-Out"/>
    <d v="2017-06-05T00:00:00"/>
    <n v="0"/>
    <n v="752.88"/>
    <n v="0"/>
  </r>
  <r>
    <n v="113318"/>
    <x v="1"/>
    <x v="778"/>
    <x v="694"/>
    <x v="125"/>
    <n v="1"/>
    <n v="2"/>
    <x v="0"/>
    <x v="0"/>
    <x v="12"/>
    <x v="0"/>
    <n v="174"/>
    <s v="Check-Out"/>
    <d v="2017-06-05T00:00:00"/>
    <n v="0"/>
    <n v="174"/>
    <n v="0"/>
  </r>
  <r>
    <n v="113319"/>
    <x v="1"/>
    <x v="706"/>
    <x v="692"/>
    <x v="58"/>
    <n v="3"/>
    <n v="2"/>
    <x v="2"/>
    <x v="0"/>
    <x v="18"/>
    <x v="0"/>
    <n v="135.33000000000001"/>
    <s v="Check-Out"/>
    <d v="2017-06-05T00:00:00"/>
    <n v="0"/>
    <n v="405.99"/>
    <n v="0"/>
  </r>
  <r>
    <n v="113320"/>
    <x v="1"/>
    <x v="685"/>
    <x v="692"/>
    <x v="55"/>
    <n v="3"/>
    <n v="2"/>
    <x v="2"/>
    <x v="0"/>
    <x v="22"/>
    <x v="0"/>
    <n v="162"/>
    <s v="Check-Out"/>
    <d v="2017-06-05T00:00:00"/>
    <n v="0"/>
    <n v="486"/>
    <n v="0"/>
  </r>
  <r>
    <n v="113321"/>
    <x v="1"/>
    <x v="669"/>
    <x v="692"/>
    <x v="148"/>
    <n v="3"/>
    <n v="2"/>
    <x v="3"/>
    <x v="0"/>
    <x v="12"/>
    <x v="0"/>
    <n v="109"/>
    <s v="Check-Out"/>
    <d v="2017-06-05T00:00:00"/>
    <n v="0"/>
    <n v="327"/>
    <n v="0"/>
  </r>
  <r>
    <n v="113322"/>
    <x v="1"/>
    <x v="475"/>
    <x v="692"/>
    <x v="121"/>
    <n v="3"/>
    <n v="1"/>
    <x v="2"/>
    <x v="0"/>
    <x v="12"/>
    <x v="0"/>
    <n v="104.4"/>
    <s v="Check-Out"/>
    <d v="2017-06-05T00:00:00"/>
    <n v="0"/>
    <n v="313.20000000000005"/>
    <n v="0"/>
  </r>
  <r>
    <n v="113323"/>
    <x v="1"/>
    <x v="794"/>
    <x v="694"/>
    <x v="38"/>
    <n v="1"/>
    <n v="1"/>
    <x v="2"/>
    <x v="0"/>
    <x v="0"/>
    <x v="0"/>
    <n v="150"/>
    <s v="Check-Out"/>
    <d v="2017-06-05T00:00:00"/>
    <n v="0"/>
    <n v="150"/>
    <n v="0"/>
  </r>
  <r>
    <n v="113324"/>
    <x v="1"/>
    <x v="700"/>
    <x v="694"/>
    <x v="87"/>
    <n v="1"/>
    <n v="2"/>
    <x v="2"/>
    <x v="0"/>
    <x v="12"/>
    <x v="0"/>
    <n v="144"/>
    <s v="Check-Out"/>
    <d v="2017-06-05T00:00:00"/>
    <n v="0"/>
    <n v="144"/>
    <n v="0"/>
  </r>
  <r>
    <n v="113325"/>
    <x v="1"/>
    <x v="691"/>
    <x v="691"/>
    <x v="56"/>
    <n v="5"/>
    <n v="2"/>
    <x v="2"/>
    <x v="0"/>
    <x v="18"/>
    <x v="0"/>
    <n v="176.4"/>
    <s v="Check-Out"/>
    <d v="2017-06-06T00:00:00"/>
    <n v="0"/>
    <n v="882"/>
    <n v="0"/>
  </r>
  <r>
    <n v="113326"/>
    <x v="1"/>
    <x v="351"/>
    <x v="693"/>
    <x v="347"/>
    <n v="3"/>
    <n v="2"/>
    <x v="2"/>
    <x v="2"/>
    <x v="12"/>
    <x v="0"/>
    <n v="112.67"/>
    <s v="Check-Out"/>
    <d v="2017-06-06T00:00:00"/>
    <n v="0"/>
    <n v="338.01"/>
    <n v="0"/>
  </r>
  <r>
    <n v="113327"/>
    <x v="1"/>
    <x v="789"/>
    <x v="694"/>
    <x v="57"/>
    <n v="2"/>
    <n v="2"/>
    <x v="2"/>
    <x v="0"/>
    <x v="22"/>
    <x v="0"/>
    <n v="280"/>
    <s v="Check-Out"/>
    <d v="2017-06-06T00:00:00"/>
    <n v="0"/>
    <n v="560"/>
    <n v="0"/>
  </r>
  <r>
    <n v="113328"/>
    <x v="1"/>
    <x v="772"/>
    <x v="695"/>
    <x v="8"/>
    <n v="1"/>
    <n v="2"/>
    <x v="3"/>
    <x v="0"/>
    <x v="15"/>
    <x v="0"/>
    <n v="89"/>
    <s v="Check-Out"/>
    <d v="2017-06-06T00:00:00"/>
    <n v="0"/>
    <n v="89"/>
    <n v="0"/>
  </r>
  <r>
    <n v="113329"/>
    <x v="1"/>
    <x v="812"/>
    <x v="693"/>
    <x v="3"/>
    <n v="3"/>
    <n v="2"/>
    <x v="2"/>
    <x v="0"/>
    <x v="21"/>
    <x v="0"/>
    <n v="126"/>
    <s v="Check-Out"/>
    <d v="2017-06-06T00:00:00"/>
    <n v="0"/>
    <n v="378"/>
    <n v="0"/>
  </r>
  <r>
    <n v="113330"/>
    <x v="1"/>
    <x v="701"/>
    <x v="693"/>
    <x v="146"/>
    <n v="3"/>
    <n v="1"/>
    <x v="2"/>
    <x v="0"/>
    <x v="0"/>
    <x v="0"/>
    <n v="130.66999999999999"/>
    <s v="Check-Out"/>
    <d v="2017-06-06T00:00:00"/>
    <n v="0"/>
    <n v="392.01"/>
    <n v="0"/>
  </r>
  <r>
    <n v="113331"/>
    <x v="1"/>
    <x v="678"/>
    <x v="692"/>
    <x v="192"/>
    <n v="4"/>
    <n v="2"/>
    <x v="2"/>
    <x v="0"/>
    <x v="21"/>
    <x v="0"/>
    <n v="141"/>
    <s v="Check-Out"/>
    <d v="2017-06-06T00:00:00"/>
    <n v="0"/>
    <n v="564"/>
    <n v="0"/>
  </r>
  <r>
    <n v="113332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33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34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35"/>
    <x v="1"/>
    <x v="685"/>
    <x v="692"/>
    <x v="55"/>
    <n v="4"/>
    <n v="2"/>
    <x v="2"/>
    <x v="0"/>
    <x v="22"/>
    <x v="0"/>
    <n v="162"/>
    <s v="Check-Out"/>
    <d v="2017-06-06T00:00:00"/>
    <n v="0"/>
    <n v="648"/>
    <n v="0"/>
  </r>
  <r>
    <n v="113336"/>
    <x v="1"/>
    <x v="508"/>
    <x v="692"/>
    <x v="135"/>
    <n v="4"/>
    <n v="2"/>
    <x v="2"/>
    <x v="0"/>
    <x v="18"/>
    <x v="0"/>
    <n v="109.8"/>
    <s v="Check-Out"/>
    <d v="2017-06-06T00:00:00"/>
    <n v="0"/>
    <n v="439.2"/>
    <n v="0"/>
  </r>
  <r>
    <n v="113337"/>
    <x v="1"/>
    <x v="783"/>
    <x v="693"/>
    <x v="10"/>
    <n v="3"/>
    <n v="2"/>
    <x v="0"/>
    <x v="0"/>
    <x v="5"/>
    <x v="0"/>
    <n v="155"/>
    <s v="Check-Out"/>
    <d v="2017-06-06T00:00:00"/>
    <n v="0"/>
    <n v="465"/>
    <n v="0"/>
  </r>
  <r>
    <n v="113338"/>
    <x v="1"/>
    <x v="756"/>
    <x v="693"/>
    <x v="130"/>
    <n v="3"/>
    <n v="2"/>
    <x v="2"/>
    <x v="0"/>
    <x v="5"/>
    <x v="0"/>
    <n v="170"/>
    <s v="Check-Out"/>
    <d v="2017-06-06T00:00:00"/>
    <n v="0"/>
    <n v="510"/>
    <n v="0"/>
  </r>
  <r>
    <n v="113339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40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41"/>
    <x v="1"/>
    <x v="770"/>
    <x v="693"/>
    <x v="7"/>
    <n v="3"/>
    <n v="2"/>
    <x v="2"/>
    <x v="0"/>
    <x v="1"/>
    <x v="0"/>
    <n v="160"/>
    <s v="Check-Out"/>
    <d v="2017-06-06T00:00:00"/>
    <n v="0"/>
    <n v="480"/>
    <n v="0"/>
  </r>
  <r>
    <n v="113342"/>
    <x v="1"/>
    <x v="595"/>
    <x v="692"/>
    <x v="287"/>
    <n v="4"/>
    <n v="2"/>
    <x v="2"/>
    <x v="0"/>
    <x v="41"/>
    <x v="0"/>
    <n v="115.21"/>
    <s v="Check-Out"/>
    <d v="2017-06-06T00:00:00"/>
    <n v="0"/>
    <n v="460.84"/>
    <n v="0"/>
  </r>
  <r>
    <n v="113343"/>
    <x v="1"/>
    <x v="674"/>
    <x v="692"/>
    <x v="233"/>
    <n v="4"/>
    <n v="2"/>
    <x v="2"/>
    <x v="0"/>
    <x v="12"/>
    <x v="0"/>
    <n v="125.1"/>
    <s v="Check-Out"/>
    <d v="2017-06-06T00:00:00"/>
    <n v="0"/>
    <n v="500.4"/>
    <n v="0"/>
  </r>
  <r>
    <n v="113344"/>
    <x v="1"/>
    <x v="508"/>
    <x v="692"/>
    <x v="135"/>
    <n v="4"/>
    <n v="2"/>
    <x v="2"/>
    <x v="0"/>
    <x v="11"/>
    <x v="0"/>
    <n v="109.8"/>
    <s v="Check-Out"/>
    <d v="2017-06-06T00:00:00"/>
    <n v="0"/>
    <n v="439.2"/>
    <n v="0"/>
  </r>
  <r>
    <n v="113345"/>
    <x v="1"/>
    <x v="595"/>
    <x v="692"/>
    <x v="287"/>
    <n v="4"/>
    <n v="2"/>
    <x v="2"/>
    <x v="0"/>
    <x v="41"/>
    <x v="0"/>
    <n v="115.21"/>
    <s v="Check-Out"/>
    <d v="2017-06-06T00:00:00"/>
    <n v="0"/>
    <n v="460.84"/>
    <n v="0"/>
  </r>
  <r>
    <n v="113346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47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48"/>
    <x v="1"/>
    <x v="785"/>
    <x v="692"/>
    <x v="60"/>
    <n v="4"/>
    <n v="2"/>
    <x v="2"/>
    <x v="0"/>
    <x v="5"/>
    <x v="0"/>
    <n v="171.1"/>
    <s v="Check-Out"/>
    <d v="2017-06-06T00:00:00"/>
    <n v="0"/>
    <n v="684.4"/>
    <n v="0"/>
  </r>
  <r>
    <n v="113349"/>
    <x v="1"/>
    <x v="640"/>
    <x v="693"/>
    <x v="251"/>
    <n v="3"/>
    <n v="2"/>
    <x v="3"/>
    <x v="0"/>
    <x v="12"/>
    <x v="0"/>
    <n v="89.1"/>
    <s v="Check-Out"/>
    <d v="2017-06-06T00:00:00"/>
    <n v="0"/>
    <n v="267.29999999999995"/>
    <n v="0"/>
  </r>
  <r>
    <n v="113350"/>
    <x v="1"/>
    <x v="640"/>
    <x v="693"/>
    <x v="251"/>
    <n v="3"/>
    <n v="1"/>
    <x v="3"/>
    <x v="0"/>
    <x v="12"/>
    <x v="0"/>
    <n v="84.6"/>
    <s v="Check-Out"/>
    <d v="2017-06-06T00:00:00"/>
    <n v="0"/>
    <n v="253.79999999999998"/>
    <n v="0"/>
  </r>
  <r>
    <n v="113351"/>
    <x v="1"/>
    <x v="677"/>
    <x v="691"/>
    <x v="133"/>
    <n v="5"/>
    <n v="3"/>
    <x v="2"/>
    <x v="0"/>
    <x v="13"/>
    <x v="0"/>
    <n v="185.4"/>
    <s v="Check-Out"/>
    <d v="2017-06-06T00:00:00"/>
    <n v="0"/>
    <n v="927"/>
    <n v="0"/>
  </r>
  <r>
    <n v="113352"/>
    <x v="1"/>
    <x v="775"/>
    <x v="693"/>
    <x v="116"/>
    <n v="3"/>
    <n v="2"/>
    <x v="2"/>
    <x v="0"/>
    <x v="12"/>
    <x v="0"/>
    <n v="112"/>
    <s v="Check-Out"/>
    <d v="2017-06-06T00:00:00"/>
    <n v="0"/>
    <n v="336"/>
    <n v="0"/>
  </r>
  <r>
    <n v="113353"/>
    <x v="1"/>
    <x v="805"/>
    <x v="695"/>
    <x v="122"/>
    <n v="1"/>
    <n v="1"/>
    <x v="0"/>
    <x v="0"/>
    <x v="1"/>
    <x v="0"/>
    <n v="0"/>
    <s v="Check-Out"/>
    <d v="2017-06-06T00:00:00"/>
    <n v="0"/>
    <n v="0"/>
    <n v="0"/>
  </r>
  <r>
    <n v="113354"/>
    <x v="1"/>
    <x v="805"/>
    <x v="695"/>
    <x v="122"/>
    <n v="1"/>
    <n v="1"/>
    <x v="0"/>
    <x v="0"/>
    <x v="1"/>
    <x v="0"/>
    <n v="0"/>
    <s v="Check-Out"/>
    <d v="2017-06-06T00:00:00"/>
    <n v="0"/>
    <n v="0"/>
    <n v="0"/>
  </r>
  <r>
    <n v="113355"/>
    <x v="1"/>
    <x v="591"/>
    <x v="693"/>
    <x v="212"/>
    <n v="3"/>
    <n v="2"/>
    <x v="2"/>
    <x v="0"/>
    <x v="12"/>
    <x v="0"/>
    <n v="157.5"/>
    <s v="Check-Out"/>
    <d v="2017-06-06T00:00:00"/>
    <n v="0"/>
    <n v="472.5"/>
    <n v="0"/>
  </r>
  <r>
    <n v="113356"/>
    <x v="1"/>
    <x v="351"/>
    <x v="693"/>
    <x v="347"/>
    <n v="3"/>
    <n v="2"/>
    <x v="2"/>
    <x v="2"/>
    <x v="22"/>
    <x v="0"/>
    <n v="112.67"/>
    <s v="Check-Out"/>
    <d v="2017-06-06T00:00:00"/>
    <n v="0"/>
    <n v="338.01"/>
    <n v="0"/>
  </r>
  <r>
    <n v="113357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58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59"/>
    <x v="1"/>
    <x v="595"/>
    <x v="692"/>
    <x v="287"/>
    <n v="4"/>
    <n v="2"/>
    <x v="2"/>
    <x v="0"/>
    <x v="41"/>
    <x v="0"/>
    <n v="157.5"/>
    <s v="Check-Out"/>
    <d v="2017-06-06T00:00:00"/>
    <n v="0"/>
    <n v="630"/>
    <n v="0"/>
  </r>
  <r>
    <n v="113360"/>
    <x v="1"/>
    <x v="563"/>
    <x v="694"/>
    <x v="268"/>
    <n v="2"/>
    <n v="2"/>
    <x v="2"/>
    <x v="0"/>
    <x v="0"/>
    <x v="0"/>
    <n v="172.8"/>
    <s v="Check-Out"/>
    <d v="2017-06-06T00:00:00"/>
    <n v="0"/>
    <n v="345.6"/>
    <n v="0"/>
  </r>
  <r>
    <n v="113361"/>
    <x v="1"/>
    <x v="563"/>
    <x v="694"/>
    <x v="268"/>
    <n v="2"/>
    <n v="2"/>
    <x v="2"/>
    <x v="0"/>
    <x v="15"/>
    <x v="0"/>
    <n v="172.8"/>
    <s v="Check-Out"/>
    <d v="2017-06-06T00:00:00"/>
    <n v="0"/>
    <n v="345.6"/>
    <n v="0"/>
  </r>
  <r>
    <n v="113362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63"/>
    <x v="1"/>
    <x v="799"/>
    <x v="695"/>
    <x v="3"/>
    <n v="1"/>
    <n v="2"/>
    <x v="0"/>
    <x v="0"/>
    <x v="15"/>
    <x v="0"/>
    <n v="158"/>
    <s v="Check-Out"/>
    <d v="2017-06-06T00:00:00"/>
    <n v="0"/>
    <n v="158"/>
    <n v="0"/>
  </r>
  <r>
    <n v="113364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65"/>
    <x v="1"/>
    <x v="351"/>
    <x v="693"/>
    <x v="347"/>
    <n v="3"/>
    <n v="2"/>
    <x v="2"/>
    <x v="2"/>
    <x v="22"/>
    <x v="0"/>
    <n v="112.67"/>
    <s v="Check-Out"/>
    <d v="2017-06-06T00:00:00"/>
    <n v="0"/>
    <n v="338.01"/>
    <n v="0"/>
  </r>
  <r>
    <n v="113366"/>
    <x v="1"/>
    <x v="351"/>
    <x v="693"/>
    <x v="347"/>
    <n v="3"/>
    <n v="2"/>
    <x v="2"/>
    <x v="2"/>
    <x v="22"/>
    <x v="0"/>
    <n v="112.67"/>
    <s v="Check-Out"/>
    <d v="2017-06-06T00:00:00"/>
    <n v="0"/>
    <n v="338.01"/>
    <n v="0"/>
  </r>
  <r>
    <n v="113367"/>
    <x v="1"/>
    <x v="351"/>
    <x v="693"/>
    <x v="347"/>
    <n v="3"/>
    <n v="2"/>
    <x v="2"/>
    <x v="2"/>
    <x v="22"/>
    <x v="0"/>
    <n v="112.67"/>
    <s v="Check-Out"/>
    <d v="2017-06-06T00:00:00"/>
    <n v="0"/>
    <n v="338.01"/>
    <n v="0"/>
  </r>
  <r>
    <n v="113368"/>
    <x v="1"/>
    <x v="647"/>
    <x v="692"/>
    <x v="154"/>
    <n v="4"/>
    <n v="2"/>
    <x v="0"/>
    <x v="2"/>
    <x v="12"/>
    <x v="0"/>
    <n v="126"/>
    <s v="Check-Out"/>
    <d v="2017-06-06T00:00:00"/>
    <n v="0"/>
    <n v="504"/>
    <n v="0"/>
  </r>
  <r>
    <n v="113369"/>
    <x v="1"/>
    <x v="647"/>
    <x v="692"/>
    <x v="154"/>
    <n v="4"/>
    <n v="2"/>
    <x v="0"/>
    <x v="2"/>
    <x v="12"/>
    <x v="0"/>
    <n v="126"/>
    <s v="Check-Out"/>
    <d v="2017-06-06T00:00:00"/>
    <n v="0"/>
    <n v="504"/>
    <n v="0"/>
  </r>
  <r>
    <n v="113370"/>
    <x v="1"/>
    <x v="765"/>
    <x v="693"/>
    <x v="28"/>
    <n v="3"/>
    <n v="2"/>
    <x v="2"/>
    <x v="2"/>
    <x v="11"/>
    <x v="0"/>
    <n v="179"/>
    <s v="Check-Out"/>
    <d v="2017-06-06T00:00:00"/>
    <n v="0"/>
    <n v="537"/>
    <n v="0"/>
  </r>
  <r>
    <n v="113371"/>
    <x v="1"/>
    <x v="668"/>
    <x v="693"/>
    <x v="199"/>
    <n v="3"/>
    <n v="2"/>
    <x v="2"/>
    <x v="0"/>
    <x v="21"/>
    <x v="0"/>
    <n v="126"/>
    <s v="Check-Out"/>
    <d v="2017-06-06T00:00:00"/>
    <n v="0"/>
    <n v="378"/>
    <n v="0"/>
  </r>
  <r>
    <n v="113372"/>
    <x v="1"/>
    <x v="668"/>
    <x v="693"/>
    <x v="199"/>
    <n v="3"/>
    <n v="2"/>
    <x v="2"/>
    <x v="0"/>
    <x v="21"/>
    <x v="0"/>
    <n v="126"/>
    <s v="Check-Out"/>
    <d v="2017-06-06T00:00:00"/>
    <n v="0"/>
    <n v="378"/>
    <n v="0"/>
  </r>
  <r>
    <n v="113373"/>
    <x v="1"/>
    <x v="770"/>
    <x v="691"/>
    <x v="54"/>
    <n v="5"/>
    <n v="1"/>
    <x v="2"/>
    <x v="0"/>
    <x v="0"/>
    <x v="0"/>
    <n v="108.8"/>
    <s v="Check-Out"/>
    <d v="2017-06-06T00:00:00"/>
    <n v="0"/>
    <n v="544"/>
    <n v="0"/>
  </r>
  <r>
    <n v="113374"/>
    <x v="1"/>
    <x v="523"/>
    <x v="692"/>
    <x v="221"/>
    <n v="4"/>
    <n v="2"/>
    <x v="3"/>
    <x v="0"/>
    <x v="12"/>
    <x v="0"/>
    <n v="84.15"/>
    <s v="Check-Out"/>
    <d v="2017-06-06T00:00:00"/>
    <n v="0"/>
    <n v="336.6"/>
    <n v="0"/>
  </r>
  <r>
    <n v="113375"/>
    <x v="1"/>
    <x v="794"/>
    <x v="694"/>
    <x v="38"/>
    <n v="2"/>
    <n v="2"/>
    <x v="0"/>
    <x v="0"/>
    <x v="25"/>
    <x v="0"/>
    <n v="165"/>
    <s v="Check-Out"/>
    <d v="2017-06-06T00:00:00"/>
    <n v="0"/>
    <n v="330"/>
    <n v="0"/>
  </r>
  <r>
    <n v="113376"/>
    <x v="1"/>
    <x v="351"/>
    <x v="693"/>
    <x v="347"/>
    <n v="3"/>
    <n v="2"/>
    <x v="2"/>
    <x v="2"/>
    <x v="15"/>
    <x v="0"/>
    <n v="112.67"/>
    <s v="Check-Out"/>
    <d v="2017-06-06T00:00:00"/>
    <n v="0"/>
    <n v="338.01"/>
    <n v="0"/>
  </r>
  <r>
    <n v="113377"/>
    <x v="1"/>
    <x v="789"/>
    <x v="695"/>
    <x v="41"/>
    <n v="1"/>
    <n v="2"/>
    <x v="2"/>
    <x v="0"/>
    <x v="1"/>
    <x v="0"/>
    <n v="160"/>
    <s v="Check-Out"/>
    <d v="2017-06-06T00:00:00"/>
    <n v="0"/>
    <n v="160"/>
    <n v="0"/>
  </r>
  <r>
    <n v="113378"/>
    <x v="1"/>
    <x v="765"/>
    <x v="693"/>
    <x v="28"/>
    <n v="3"/>
    <n v="2"/>
    <x v="2"/>
    <x v="2"/>
    <x v="11"/>
    <x v="0"/>
    <n v="170"/>
    <s v="Check-Out"/>
    <d v="2017-06-06T00:00:00"/>
    <n v="0"/>
    <n v="510"/>
    <n v="0"/>
  </r>
  <r>
    <n v="113379"/>
    <x v="1"/>
    <x v="351"/>
    <x v="693"/>
    <x v="347"/>
    <n v="3"/>
    <n v="2"/>
    <x v="2"/>
    <x v="2"/>
    <x v="15"/>
    <x v="0"/>
    <n v="112.67"/>
    <s v="Check-Out"/>
    <d v="2017-06-06T00:00:00"/>
    <n v="0"/>
    <n v="338.01"/>
    <n v="0"/>
  </r>
  <r>
    <n v="113380"/>
    <x v="1"/>
    <x v="650"/>
    <x v="696"/>
    <x v="206"/>
    <n v="1"/>
    <n v="1"/>
    <x v="2"/>
    <x v="3"/>
    <x v="15"/>
    <x v="0"/>
    <n v="117"/>
    <s v="Check-Out"/>
    <d v="2017-06-07T00:00:00"/>
    <n v="0"/>
    <n v="117"/>
    <n v="0"/>
  </r>
  <r>
    <n v="113381"/>
    <x v="1"/>
    <x v="351"/>
    <x v="693"/>
    <x v="347"/>
    <n v="3"/>
    <n v="2"/>
    <x v="2"/>
    <x v="2"/>
    <x v="15"/>
    <x v="0"/>
    <n v="112.67"/>
    <s v="Check-Out"/>
    <d v="2017-06-06T00:00:00"/>
    <n v="0"/>
    <n v="338.01"/>
    <n v="0"/>
  </r>
  <r>
    <n v="113382"/>
    <x v="1"/>
    <x v="650"/>
    <x v="696"/>
    <x v="206"/>
    <n v="1"/>
    <n v="2"/>
    <x v="2"/>
    <x v="3"/>
    <x v="15"/>
    <x v="0"/>
    <n v="126"/>
    <s v="Check-Out"/>
    <d v="2017-06-07T00:00:00"/>
    <n v="0"/>
    <n v="126"/>
    <n v="0"/>
  </r>
  <r>
    <n v="113383"/>
    <x v="1"/>
    <x v="351"/>
    <x v="693"/>
    <x v="347"/>
    <n v="3"/>
    <n v="1"/>
    <x v="2"/>
    <x v="2"/>
    <x v="1"/>
    <x v="0"/>
    <n v="0"/>
    <s v="Check-Out"/>
    <d v="2017-06-06T00:00:00"/>
    <n v="0"/>
    <n v="0"/>
    <n v="0"/>
  </r>
  <r>
    <n v="113384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85"/>
    <x v="1"/>
    <x v="789"/>
    <x v="695"/>
    <x v="41"/>
    <n v="2"/>
    <n v="1"/>
    <x v="2"/>
    <x v="0"/>
    <x v="17"/>
    <x v="0"/>
    <n v="145"/>
    <s v="Check-Out"/>
    <d v="2017-06-07T00:00:00"/>
    <n v="0"/>
    <n v="290"/>
    <n v="0"/>
  </r>
  <r>
    <n v="113386"/>
    <x v="1"/>
    <x v="789"/>
    <x v="695"/>
    <x v="41"/>
    <n v="2"/>
    <n v="1"/>
    <x v="2"/>
    <x v="0"/>
    <x v="17"/>
    <x v="0"/>
    <n v="145"/>
    <s v="Check-Out"/>
    <d v="2017-06-07T00:00:00"/>
    <n v="0"/>
    <n v="290"/>
    <n v="0"/>
  </r>
  <r>
    <n v="113387"/>
    <x v="1"/>
    <x v="652"/>
    <x v="692"/>
    <x v="236"/>
    <n v="5"/>
    <n v="2"/>
    <x v="3"/>
    <x v="0"/>
    <x v="1"/>
    <x v="0"/>
    <n v="98.1"/>
    <s v="Check-Out"/>
    <d v="2017-06-07T00:00:00"/>
    <n v="0"/>
    <n v="490.5"/>
    <n v="0"/>
  </r>
  <r>
    <n v="113388"/>
    <x v="1"/>
    <x v="645"/>
    <x v="694"/>
    <x v="188"/>
    <n v="3"/>
    <n v="2"/>
    <x v="2"/>
    <x v="0"/>
    <x v="12"/>
    <x v="0"/>
    <n v="144"/>
    <s v="Check-Out"/>
    <d v="2017-06-07T00:00:00"/>
    <n v="0"/>
    <n v="432"/>
    <n v="0"/>
  </r>
  <r>
    <n v="113389"/>
    <x v="1"/>
    <x v="815"/>
    <x v="696"/>
    <x v="69"/>
    <n v="1"/>
    <n v="1"/>
    <x v="2"/>
    <x v="2"/>
    <x v="4"/>
    <x v="0"/>
    <n v="150"/>
    <s v="Check-Out"/>
    <d v="2017-06-07T00:00:00"/>
    <n v="0"/>
    <n v="150"/>
    <n v="0"/>
  </r>
  <r>
    <n v="113390"/>
    <x v="1"/>
    <x v="815"/>
    <x v="696"/>
    <x v="69"/>
    <n v="1"/>
    <n v="1"/>
    <x v="2"/>
    <x v="2"/>
    <x v="4"/>
    <x v="0"/>
    <n v="150"/>
    <s v="Check-Out"/>
    <d v="2017-06-07T00:00:00"/>
    <n v="0"/>
    <n v="150"/>
    <n v="0"/>
  </r>
  <r>
    <n v="113391"/>
    <x v="1"/>
    <x v="732"/>
    <x v="693"/>
    <x v="17"/>
    <n v="4"/>
    <n v="2"/>
    <x v="2"/>
    <x v="0"/>
    <x v="5"/>
    <x v="0"/>
    <n v="170"/>
    <s v="Check-Out"/>
    <d v="2017-06-07T00:00:00"/>
    <n v="0"/>
    <n v="680"/>
    <n v="0"/>
  </r>
  <r>
    <n v="113392"/>
    <x v="1"/>
    <x v="736"/>
    <x v="695"/>
    <x v="17"/>
    <n v="2"/>
    <n v="1"/>
    <x v="2"/>
    <x v="0"/>
    <x v="3"/>
    <x v="0"/>
    <n v="130"/>
    <s v="Check-Out"/>
    <d v="2017-06-07T00:00:00"/>
    <n v="0"/>
    <n v="260"/>
    <n v="0"/>
  </r>
  <r>
    <n v="113393"/>
    <x v="1"/>
    <x v="736"/>
    <x v="695"/>
    <x v="17"/>
    <n v="2"/>
    <n v="1"/>
    <x v="2"/>
    <x v="0"/>
    <x v="18"/>
    <x v="0"/>
    <n v="130"/>
    <s v="Check-Out"/>
    <d v="2017-06-07T00:00:00"/>
    <n v="0"/>
    <n v="260"/>
    <n v="0"/>
  </r>
  <r>
    <n v="113394"/>
    <x v="1"/>
    <x v="776"/>
    <x v="695"/>
    <x v="107"/>
    <n v="2"/>
    <n v="1"/>
    <x v="2"/>
    <x v="0"/>
    <x v="18"/>
    <x v="0"/>
    <n v="155"/>
    <s v="Check-Out"/>
    <d v="2017-06-07T00:00:00"/>
    <n v="0"/>
    <n v="310"/>
    <n v="0"/>
  </r>
  <r>
    <n v="113395"/>
    <x v="1"/>
    <x v="786"/>
    <x v="695"/>
    <x v="1"/>
    <n v="2"/>
    <n v="1"/>
    <x v="2"/>
    <x v="0"/>
    <x v="19"/>
    <x v="0"/>
    <n v="140"/>
    <s v="Check-Out"/>
    <d v="2017-06-07T00:00:00"/>
    <n v="0"/>
    <n v="280"/>
    <n v="0"/>
  </r>
  <r>
    <n v="113396"/>
    <x v="1"/>
    <x v="750"/>
    <x v="693"/>
    <x v="32"/>
    <n v="4"/>
    <n v="2"/>
    <x v="2"/>
    <x v="0"/>
    <x v="13"/>
    <x v="0"/>
    <n v="170"/>
    <s v="Check-Out"/>
    <d v="2017-06-07T00:00:00"/>
    <n v="0"/>
    <n v="680"/>
    <n v="0"/>
  </r>
  <r>
    <n v="113397"/>
    <x v="1"/>
    <x v="805"/>
    <x v="696"/>
    <x v="0"/>
    <n v="1"/>
    <n v="2"/>
    <x v="2"/>
    <x v="0"/>
    <x v="0"/>
    <x v="0"/>
    <n v="106.4"/>
    <s v="Check-Out"/>
    <d v="2017-06-07T00:00:00"/>
    <n v="0"/>
    <n v="106.4"/>
    <n v="0"/>
  </r>
  <r>
    <n v="113398"/>
    <x v="1"/>
    <x v="815"/>
    <x v="694"/>
    <x v="122"/>
    <n v="3"/>
    <n v="2"/>
    <x v="2"/>
    <x v="0"/>
    <x v="5"/>
    <x v="0"/>
    <n v="140"/>
    <s v="Check-Out"/>
    <d v="2017-06-07T00:00:00"/>
    <n v="0"/>
    <n v="420"/>
    <n v="0"/>
  </r>
  <r>
    <n v="113399"/>
    <x v="1"/>
    <x v="654"/>
    <x v="693"/>
    <x v="272"/>
    <n v="4"/>
    <n v="1"/>
    <x v="2"/>
    <x v="0"/>
    <x v="15"/>
    <x v="0"/>
    <n v="126"/>
    <s v="Check-Out"/>
    <d v="2017-06-07T00:00:00"/>
    <n v="0"/>
    <n v="504"/>
    <n v="0"/>
  </r>
  <r>
    <n v="113400"/>
    <x v="1"/>
    <x v="704"/>
    <x v="694"/>
    <x v="58"/>
    <n v="3"/>
    <n v="2"/>
    <x v="2"/>
    <x v="0"/>
    <x v="18"/>
    <x v="0"/>
    <n v="115.2"/>
    <s v="Check-Out"/>
    <d v="2017-06-07T00:00:00"/>
    <n v="0"/>
    <n v="345.6"/>
    <n v="0"/>
  </r>
  <r>
    <n v="113401"/>
    <x v="1"/>
    <x v="805"/>
    <x v="696"/>
    <x v="0"/>
    <n v="1"/>
    <n v="1"/>
    <x v="2"/>
    <x v="0"/>
    <x v="5"/>
    <x v="0"/>
    <n v="160"/>
    <s v="Check-Out"/>
    <d v="2017-06-07T00:00:00"/>
    <n v="0"/>
    <n v="160"/>
    <n v="0"/>
  </r>
  <r>
    <n v="113402"/>
    <x v="1"/>
    <x v="805"/>
    <x v="696"/>
    <x v="0"/>
    <n v="1"/>
    <n v="1"/>
    <x v="2"/>
    <x v="0"/>
    <x v="3"/>
    <x v="0"/>
    <n v="160"/>
    <s v="Check-Out"/>
    <d v="2017-06-07T00:00:00"/>
    <n v="0"/>
    <n v="160"/>
    <n v="0"/>
  </r>
  <r>
    <n v="113403"/>
    <x v="1"/>
    <x v="785"/>
    <x v="694"/>
    <x v="85"/>
    <n v="3"/>
    <n v="3"/>
    <x v="2"/>
    <x v="0"/>
    <x v="5"/>
    <x v="0"/>
    <n v="203.33"/>
    <s v="Check-Out"/>
    <d v="2017-06-07T00:00:00"/>
    <n v="0"/>
    <n v="609.99"/>
    <n v="0"/>
  </r>
  <r>
    <n v="113404"/>
    <x v="1"/>
    <x v="780"/>
    <x v="694"/>
    <x v="1"/>
    <n v="3"/>
    <n v="2"/>
    <x v="0"/>
    <x v="0"/>
    <x v="5"/>
    <x v="0"/>
    <n v="120"/>
    <s v="Check-Out"/>
    <d v="2017-06-07T00:00:00"/>
    <n v="0"/>
    <n v="360"/>
    <n v="0"/>
  </r>
  <r>
    <n v="113405"/>
    <x v="1"/>
    <x v="718"/>
    <x v="694"/>
    <x v="72"/>
    <n v="3"/>
    <n v="2"/>
    <x v="2"/>
    <x v="0"/>
    <x v="47"/>
    <x v="0"/>
    <n v="144"/>
    <s v="Check-Out"/>
    <d v="2017-06-07T00:00:00"/>
    <n v="0"/>
    <n v="432"/>
    <n v="0"/>
  </r>
  <r>
    <n v="113406"/>
    <x v="1"/>
    <x v="786"/>
    <x v="696"/>
    <x v="2"/>
    <n v="1"/>
    <n v="2"/>
    <x v="3"/>
    <x v="0"/>
    <x v="14"/>
    <x v="0"/>
    <n v="120"/>
    <s v="Check-Out"/>
    <d v="2017-06-07T00:00:00"/>
    <n v="0"/>
    <n v="120"/>
    <n v="0"/>
  </r>
  <r>
    <n v="113407"/>
    <x v="1"/>
    <x v="815"/>
    <x v="696"/>
    <x v="69"/>
    <n v="1"/>
    <n v="1"/>
    <x v="2"/>
    <x v="0"/>
    <x v="92"/>
    <x v="0"/>
    <n v="150"/>
    <s v="Check-Out"/>
    <d v="2017-06-07T00:00:00"/>
    <n v="0"/>
    <n v="150"/>
    <n v="0"/>
  </r>
  <r>
    <n v="113408"/>
    <x v="1"/>
    <x v="700"/>
    <x v="694"/>
    <x v="87"/>
    <n v="3"/>
    <n v="2"/>
    <x v="2"/>
    <x v="0"/>
    <x v="22"/>
    <x v="0"/>
    <n v="110.88"/>
    <s v="Check-Out"/>
    <d v="2017-06-07T00:00:00"/>
    <n v="0"/>
    <n v="332.64"/>
    <n v="0"/>
  </r>
  <r>
    <n v="113409"/>
    <x v="1"/>
    <x v="773"/>
    <x v="694"/>
    <x v="68"/>
    <n v="3"/>
    <n v="2"/>
    <x v="2"/>
    <x v="0"/>
    <x v="15"/>
    <x v="0"/>
    <n v="130.66999999999999"/>
    <s v="Check-Out"/>
    <d v="2017-06-07T00:00:00"/>
    <n v="0"/>
    <n v="392.01"/>
    <n v="0"/>
  </r>
  <r>
    <n v="113410"/>
    <x v="1"/>
    <x v="721"/>
    <x v="694"/>
    <x v="82"/>
    <n v="3"/>
    <n v="2"/>
    <x v="2"/>
    <x v="0"/>
    <x v="5"/>
    <x v="0"/>
    <n v="122.4"/>
    <s v="Check-Out"/>
    <d v="2017-06-07T00:00:00"/>
    <n v="0"/>
    <n v="367.20000000000005"/>
    <n v="0"/>
  </r>
  <r>
    <n v="113411"/>
    <x v="1"/>
    <x v="786"/>
    <x v="692"/>
    <x v="40"/>
    <n v="5"/>
    <n v="3"/>
    <x v="0"/>
    <x v="0"/>
    <x v="13"/>
    <x v="0"/>
    <n v="239"/>
    <s v="Check-Out"/>
    <d v="2017-06-07T00:00:00"/>
    <n v="0"/>
    <n v="1195"/>
    <n v="0"/>
  </r>
  <r>
    <n v="113412"/>
    <x v="1"/>
    <x v="795"/>
    <x v="695"/>
    <x v="10"/>
    <n v="2"/>
    <n v="2"/>
    <x v="2"/>
    <x v="0"/>
    <x v="14"/>
    <x v="0"/>
    <n v="130"/>
    <s v="Check-Out"/>
    <d v="2017-06-07T00:00:00"/>
    <n v="0"/>
    <n v="260"/>
    <n v="0"/>
  </r>
  <r>
    <n v="113413"/>
    <x v="1"/>
    <x v="776"/>
    <x v="694"/>
    <x v="66"/>
    <n v="3"/>
    <n v="2"/>
    <x v="2"/>
    <x v="0"/>
    <x v="0"/>
    <x v="0"/>
    <n v="133.33000000000001"/>
    <s v="Check-Out"/>
    <d v="2017-06-07T00:00:00"/>
    <n v="0"/>
    <n v="399.99"/>
    <n v="0"/>
  </r>
  <r>
    <n v="113414"/>
    <x v="1"/>
    <x v="805"/>
    <x v="693"/>
    <x v="57"/>
    <n v="4"/>
    <n v="2"/>
    <x v="3"/>
    <x v="0"/>
    <x v="12"/>
    <x v="0"/>
    <n v="99"/>
    <s v="Check-Out"/>
    <d v="2017-06-07T00:00:00"/>
    <n v="0"/>
    <n v="396"/>
    <n v="0"/>
  </r>
  <r>
    <n v="113415"/>
    <x v="1"/>
    <x v="784"/>
    <x v="696"/>
    <x v="12"/>
    <n v="1"/>
    <n v="2"/>
    <x v="2"/>
    <x v="0"/>
    <x v="5"/>
    <x v="0"/>
    <n v="140"/>
    <s v="Check-Out"/>
    <d v="2017-06-07T00:00:00"/>
    <n v="0"/>
    <n v="140"/>
    <n v="0"/>
  </r>
  <r>
    <n v="113416"/>
    <x v="1"/>
    <x v="770"/>
    <x v="693"/>
    <x v="7"/>
    <n v="4"/>
    <n v="2"/>
    <x v="2"/>
    <x v="0"/>
    <x v="5"/>
    <x v="0"/>
    <n v="140"/>
    <s v="Check-Out"/>
    <d v="2017-06-07T00:00:00"/>
    <n v="0"/>
    <n v="560"/>
    <n v="0"/>
  </r>
  <r>
    <n v="113417"/>
    <x v="1"/>
    <x v="697"/>
    <x v="694"/>
    <x v="158"/>
    <n v="3"/>
    <n v="2"/>
    <x v="2"/>
    <x v="0"/>
    <x v="18"/>
    <x v="0"/>
    <n v="126"/>
    <s v="Check-Out"/>
    <d v="2017-06-07T00:00:00"/>
    <n v="0"/>
    <n v="378"/>
    <n v="0"/>
  </r>
  <r>
    <n v="113418"/>
    <x v="1"/>
    <x v="770"/>
    <x v="694"/>
    <x v="98"/>
    <n v="3"/>
    <n v="2"/>
    <x v="2"/>
    <x v="0"/>
    <x v="47"/>
    <x v="0"/>
    <n v="170"/>
    <s v="Check-Out"/>
    <d v="2017-06-07T00:00:00"/>
    <n v="0"/>
    <n v="510"/>
    <n v="0"/>
  </r>
  <r>
    <n v="113419"/>
    <x v="1"/>
    <x v="784"/>
    <x v="696"/>
    <x v="12"/>
    <n v="1"/>
    <n v="2"/>
    <x v="2"/>
    <x v="0"/>
    <x v="1"/>
    <x v="0"/>
    <n v="140"/>
    <s v="Check-Out"/>
    <d v="2017-06-07T00:00:00"/>
    <n v="0"/>
    <n v="140"/>
    <n v="0"/>
  </r>
  <r>
    <n v="113420"/>
    <x v="1"/>
    <x v="755"/>
    <x v="694"/>
    <x v="109"/>
    <n v="3"/>
    <n v="2"/>
    <x v="2"/>
    <x v="0"/>
    <x v="4"/>
    <x v="0"/>
    <n v="153.33000000000001"/>
    <s v="Check-Out"/>
    <d v="2017-06-07T00:00:00"/>
    <n v="0"/>
    <n v="459.99"/>
    <n v="0"/>
  </r>
  <r>
    <n v="113421"/>
    <x v="1"/>
    <x v="786"/>
    <x v="694"/>
    <x v="12"/>
    <n v="3"/>
    <n v="2"/>
    <x v="2"/>
    <x v="0"/>
    <x v="21"/>
    <x v="0"/>
    <n v="153.33000000000001"/>
    <s v="Check-Out"/>
    <d v="2017-06-07T00:00:00"/>
    <n v="0"/>
    <n v="459.99"/>
    <n v="0"/>
  </r>
  <r>
    <n v="113422"/>
    <x v="1"/>
    <x v="637"/>
    <x v="695"/>
    <x v="175"/>
    <n v="2"/>
    <n v="4"/>
    <x v="2"/>
    <x v="0"/>
    <x v="12"/>
    <x v="0"/>
    <n v="225"/>
    <s v="Check-Out"/>
    <d v="2017-06-07T00:00:00"/>
    <n v="0"/>
    <n v="450"/>
    <n v="0"/>
  </r>
  <r>
    <n v="113423"/>
    <x v="1"/>
    <x v="784"/>
    <x v="695"/>
    <x v="104"/>
    <n v="2"/>
    <n v="3"/>
    <x v="2"/>
    <x v="0"/>
    <x v="1"/>
    <x v="0"/>
    <n v="170"/>
    <s v="Check-Out"/>
    <d v="2017-06-07T00:00:00"/>
    <n v="0"/>
    <n v="340"/>
    <n v="0"/>
  </r>
  <r>
    <n v="113424"/>
    <x v="1"/>
    <x v="795"/>
    <x v="695"/>
    <x v="10"/>
    <n v="2"/>
    <n v="2"/>
    <x v="0"/>
    <x v="0"/>
    <x v="26"/>
    <x v="0"/>
    <n v="140"/>
    <s v="Check-Out"/>
    <d v="2017-06-07T00:00:00"/>
    <n v="0"/>
    <n v="280"/>
    <n v="0"/>
  </r>
  <r>
    <n v="113425"/>
    <x v="1"/>
    <x v="785"/>
    <x v="696"/>
    <x v="66"/>
    <n v="1"/>
    <n v="2"/>
    <x v="2"/>
    <x v="0"/>
    <x v="2"/>
    <x v="0"/>
    <n v="96"/>
    <s v="Check-Out"/>
    <d v="2017-06-07T00:00:00"/>
    <n v="0"/>
    <n v="96"/>
    <n v="0"/>
  </r>
  <r>
    <n v="113426"/>
    <x v="1"/>
    <x v="791"/>
    <x v="695"/>
    <x v="42"/>
    <n v="2"/>
    <n v="3"/>
    <x v="2"/>
    <x v="0"/>
    <x v="8"/>
    <x v="0"/>
    <n v="200"/>
    <s v="Check-Out"/>
    <d v="2017-06-07T00:00:00"/>
    <n v="0"/>
    <n v="400"/>
    <n v="0"/>
  </r>
  <r>
    <n v="113427"/>
    <x v="1"/>
    <x v="780"/>
    <x v="696"/>
    <x v="26"/>
    <n v="1"/>
    <n v="2"/>
    <x v="2"/>
    <x v="0"/>
    <x v="5"/>
    <x v="0"/>
    <n v="120"/>
    <s v="Check-Out"/>
    <d v="2017-06-07T00:00:00"/>
    <n v="0"/>
    <n v="120"/>
    <n v="0"/>
  </r>
  <r>
    <n v="113428"/>
    <x v="1"/>
    <x v="785"/>
    <x v="690"/>
    <x v="98"/>
    <n v="7"/>
    <n v="1"/>
    <x v="2"/>
    <x v="0"/>
    <x v="26"/>
    <x v="0"/>
    <n v="76.290000000000006"/>
    <s v="Check-Out"/>
    <d v="2017-06-07T00:00:00"/>
    <n v="0"/>
    <n v="534.03000000000009"/>
    <n v="0"/>
  </r>
  <r>
    <n v="113429"/>
    <x v="1"/>
    <x v="806"/>
    <x v="695"/>
    <x v="12"/>
    <n v="2"/>
    <n v="2"/>
    <x v="2"/>
    <x v="0"/>
    <x v="7"/>
    <x v="0"/>
    <n v="149"/>
    <s v="Check-Out"/>
    <d v="2017-06-07T00:00:00"/>
    <n v="0"/>
    <n v="298"/>
    <n v="0"/>
  </r>
  <r>
    <n v="113430"/>
    <x v="1"/>
    <x v="645"/>
    <x v="694"/>
    <x v="188"/>
    <n v="3"/>
    <n v="3"/>
    <x v="2"/>
    <x v="0"/>
    <x v="12"/>
    <x v="0"/>
    <n v="162"/>
    <s v="Check-Out"/>
    <d v="2017-06-07T00:00:00"/>
    <n v="0"/>
    <n v="486"/>
    <n v="0"/>
  </r>
  <r>
    <n v="113431"/>
    <x v="1"/>
    <x v="785"/>
    <x v="693"/>
    <x v="77"/>
    <n v="4"/>
    <n v="2"/>
    <x v="0"/>
    <x v="0"/>
    <x v="5"/>
    <x v="0"/>
    <n v="138.5"/>
    <s v="Check-Out"/>
    <d v="2017-06-07T00:00:00"/>
    <n v="0"/>
    <n v="554"/>
    <n v="0"/>
  </r>
  <r>
    <n v="113432"/>
    <x v="1"/>
    <x v="654"/>
    <x v="693"/>
    <x v="272"/>
    <n v="4"/>
    <n v="1"/>
    <x v="2"/>
    <x v="0"/>
    <x v="15"/>
    <x v="0"/>
    <n v="126"/>
    <s v="Check-Out"/>
    <d v="2017-06-07T00:00:00"/>
    <n v="0"/>
    <n v="504"/>
    <n v="0"/>
  </r>
  <r>
    <n v="113433"/>
    <x v="1"/>
    <x v="792"/>
    <x v="694"/>
    <x v="102"/>
    <n v="3"/>
    <n v="2"/>
    <x v="2"/>
    <x v="0"/>
    <x v="25"/>
    <x v="0"/>
    <n v="170"/>
    <s v="Check-Out"/>
    <d v="2017-06-07T00:00:00"/>
    <n v="0"/>
    <n v="510"/>
    <n v="0"/>
  </r>
  <r>
    <n v="113434"/>
    <x v="1"/>
    <x v="676"/>
    <x v="693"/>
    <x v="188"/>
    <n v="4"/>
    <n v="2"/>
    <x v="0"/>
    <x v="0"/>
    <x v="1"/>
    <x v="0"/>
    <n v="111.15"/>
    <s v="Check-Out"/>
    <d v="2017-06-07T00:00:00"/>
    <n v="0"/>
    <n v="444.6"/>
    <n v="0"/>
  </r>
  <r>
    <n v="113435"/>
    <x v="1"/>
    <x v="777"/>
    <x v="696"/>
    <x v="137"/>
    <n v="1"/>
    <n v="2"/>
    <x v="2"/>
    <x v="0"/>
    <x v="12"/>
    <x v="0"/>
    <n v="159"/>
    <s v="Check-Out"/>
    <d v="2017-06-07T00:00:00"/>
    <n v="0"/>
    <n v="159"/>
    <n v="0"/>
  </r>
  <r>
    <n v="113436"/>
    <x v="1"/>
    <x v="645"/>
    <x v="693"/>
    <x v="198"/>
    <n v="4"/>
    <n v="3"/>
    <x v="2"/>
    <x v="0"/>
    <x v="16"/>
    <x v="0"/>
    <n v="182"/>
    <s v="Check-Out"/>
    <d v="2017-06-07T00:00:00"/>
    <n v="0"/>
    <n v="728"/>
    <n v="0"/>
  </r>
  <r>
    <n v="113437"/>
    <x v="1"/>
    <x v="787"/>
    <x v="695"/>
    <x v="85"/>
    <n v="2"/>
    <n v="1"/>
    <x v="0"/>
    <x v="0"/>
    <x v="25"/>
    <x v="0"/>
    <n v="114"/>
    <s v="Check-Out"/>
    <d v="2017-06-07T00:00:00"/>
    <n v="0"/>
    <n v="228"/>
    <n v="0"/>
  </r>
  <r>
    <n v="113439"/>
    <x v="1"/>
    <x v="711"/>
    <x v="694"/>
    <x v="21"/>
    <n v="4"/>
    <n v="3"/>
    <x v="2"/>
    <x v="0"/>
    <x v="7"/>
    <x v="0"/>
    <n v="162"/>
    <s v="Check-Out"/>
    <d v="2017-06-08T00:00:00"/>
    <n v="0"/>
    <n v="648"/>
    <n v="0"/>
  </r>
  <r>
    <n v="113440"/>
    <x v="1"/>
    <x v="785"/>
    <x v="696"/>
    <x v="66"/>
    <n v="2"/>
    <n v="1"/>
    <x v="2"/>
    <x v="0"/>
    <x v="26"/>
    <x v="0"/>
    <n v="130"/>
    <s v="Check-Out"/>
    <d v="2017-06-08T00:00:00"/>
    <n v="0"/>
    <n v="260"/>
    <n v="0"/>
  </r>
  <r>
    <n v="113441"/>
    <x v="1"/>
    <x v="785"/>
    <x v="696"/>
    <x v="66"/>
    <n v="2"/>
    <n v="1"/>
    <x v="2"/>
    <x v="0"/>
    <x v="26"/>
    <x v="0"/>
    <n v="59.8"/>
    <s v="Check-Out"/>
    <d v="2017-06-08T00:00:00"/>
    <n v="0"/>
    <n v="119.6"/>
    <n v="0"/>
  </r>
  <r>
    <n v="113442"/>
    <x v="1"/>
    <x v="785"/>
    <x v="696"/>
    <x v="66"/>
    <n v="2"/>
    <n v="1"/>
    <x v="2"/>
    <x v="0"/>
    <x v="26"/>
    <x v="0"/>
    <n v="130"/>
    <s v="Check-Out"/>
    <d v="2017-06-08T00:00:00"/>
    <n v="0"/>
    <n v="260"/>
    <n v="0"/>
  </r>
  <r>
    <n v="113443"/>
    <x v="1"/>
    <x v="815"/>
    <x v="690"/>
    <x v="48"/>
    <n v="8"/>
    <n v="1"/>
    <x v="3"/>
    <x v="0"/>
    <x v="1"/>
    <x v="0"/>
    <n v="65"/>
    <s v="Check-Out"/>
    <d v="2017-06-08T00:00:00"/>
    <n v="0"/>
    <n v="520"/>
    <n v="0"/>
  </r>
  <r>
    <n v="113444"/>
    <x v="1"/>
    <x v="780"/>
    <x v="696"/>
    <x v="26"/>
    <n v="2"/>
    <n v="2"/>
    <x v="3"/>
    <x v="0"/>
    <x v="25"/>
    <x v="0"/>
    <n v="89"/>
    <s v="Check-Out"/>
    <d v="2017-06-08T00:00:00"/>
    <n v="0"/>
    <n v="178"/>
    <n v="0"/>
  </r>
  <r>
    <n v="113445"/>
    <x v="1"/>
    <x v="717"/>
    <x v="694"/>
    <x v="59"/>
    <n v="4"/>
    <n v="3"/>
    <x v="2"/>
    <x v="0"/>
    <x v="12"/>
    <x v="0"/>
    <n v="189"/>
    <s v="Check-Out"/>
    <d v="2017-06-08T00:00:00"/>
    <n v="0"/>
    <n v="756"/>
    <n v="0"/>
  </r>
  <r>
    <n v="113446"/>
    <x v="1"/>
    <x v="770"/>
    <x v="696"/>
    <x v="60"/>
    <n v="2"/>
    <n v="3"/>
    <x v="2"/>
    <x v="0"/>
    <x v="1"/>
    <x v="0"/>
    <n v="140"/>
    <s v="Check-Out"/>
    <d v="2017-06-08T00:00:00"/>
    <n v="0"/>
    <n v="280"/>
    <n v="0"/>
  </r>
  <r>
    <n v="113447"/>
    <x v="1"/>
    <x v="575"/>
    <x v="696"/>
    <x v="286"/>
    <n v="2"/>
    <n v="2"/>
    <x v="2"/>
    <x v="0"/>
    <x v="12"/>
    <x v="0"/>
    <n v="107.1"/>
    <s v="Check-Out"/>
    <d v="2017-06-08T00:00:00"/>
    <n v="0"/>
    <n v="214.2"/>
    <n v="0"/>
  </r>
  <r>
    <n v="113448"/>
    <x v="1"/>
    <x v="775"/>
    <x v="689"/>
    <x v="118"/>
    <n v="9"/>
    <n v="2"/>
    <x v="0"/>
    <x v="0"/>
    <x v="12"/>
    <x v="0"/>
    <n v="154.44"/>
    <s v="Check-Out"/>
    <d v="2017-06-08T00:00:00"/>
    <n v="0"/>
    <n v="1389.96"/>
    <n v="0"/>
  </r>
  <r>
    <n v="113449"/>
    <x v="1"/>
    <x v="787"/>
    <x v="696"/>
    <x v="65"/>
    <n v="2"/>
    <n v="2"/>
    <x v="2"/>
    <x v="0"/>
    <x v="12"/>
    <x v="0"/>
    <n v="100"/>
    <s v="Check-Out"/>
    <d v="2017-06-08T00:00:00"/>
    <n v="0"/>
    <n v="200"/>
    <n v="0"/>
  </r>
  <r>
    <n v="113450"/>
    <x v="1"/>
    <x v="682"/>
    <x v="694"/>
    <x v="146"/>
    <n v="4"/>
    <n v="2"/>
    <x v="2"/>
    <x v="0"/>
    <x v="0"/>
    <x v="0"/>
    <n v="97.02"/>
    <s v="Check-Out"/>
    <d v="2017-06-08T00:00:00"/>
    <n v="0"/>
    <n v="388.08"/>
    <n v="0"/>
  </r>
  <r>
    <n v="113451"/>
    <x v="1"/>
    <x v="797"/>
    <x v="696"/>
    <x v="57"/>
    <n v="2"/>
    <n v="2"/>
    <x v="0"/>
    <x v="0"/>
    <x v="0"/>
    <x v="0"/>
    <n v="245"/>
    <s v="Check-Out"/>
    <d v="2017-06-08T00:00:00"/>
    <n v="0"/>
    <n v="490"/>
    <n v="0"/>
  </r>
  <r>
    <n v="113452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53"/>
    <x v="1"/>
    <x v="447"/>
    <x v="694"/>
    <x v="210"/>
    <n v="4"/>
    <n v="1"/>
    <x v="3"/>
    <x v="2"/>
    <x v="12"/>
    <x v="0"/>
    <n v="68.88"/>
    <s v="Check-Out"/>
    <d v="2017-06-08T00:00:00"/>
    <n v="0"/>
    <n v="275.52"/>
    <n v="0"/>
  </r>
  <r>
    <n v="113454"/>
    <x v="1"/>
    <x v="787"/>
    <x v="696"/>
    <x v="65"/>
    <n v="2"/>
    <n v="1"/>
    <x v="2"/>
    <x v="0"/>
    <x v="12"/>
    <x v="0"/>
    <n v="95"/>
    <s v="Check-Out"/>
    <d v="2017-06-08T00:00:00"/>
    <n v="0"/>
    <n v="190"/>
    <n v="0"/>
  </r>
  <r>
    <n v="113455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56"/>
    <x v="1"/>
    <x v="447"/>
    <x v="706"/>
    <x v="51"/>
    <n v="1"/>
    <n v="2"/>
    <x v="3"/>
    <x v="3"/>
    <x v="12"/>
    <x v="0"/>
    <n v="75"/>
    <s v="Check-Out"/>
    <d v="2017-06-17T00:00:00"/>
    <n v="0"/>
    <n v="75"/>
    <n v="0"/>
  </r>
  <r>
    <n v="113457"/>
    <x v="1"/>
    <x v="447"/>
    <x v="694"/>
    <x v="210"/>
    <n v="4"/>
    <n v="1"/>
    <x v="3"/>
    <x v="2"/>
    <x v="12"/>
    <x v="0"/>
    <n v="68.88"/>
    <s v="Check-Out"/>
    <d v="2017-06-08T00:00:00"/>
    <n v="0"/>
    <n v="275.52"/>
    <n v="0"/>
  </r>
  <r>
    <n v="113458"/>
    <x v="1"/>
    <x v="482"/>
    <x v="692"/>
    <x v="327"/>
    <n v="6"/>
    <n v="2"/>
    <x v="2"/>
    <x v="0"/>
    <x v="0"/>
    <x v="0"/>
    <n v="93.16"/>
    <s v="Check-Out"/>
    <d v="2017-06-08T00:00:00"/>
    <n v="0"/>
    <n v="558.96"/>
    <n v="0"/>
  </r>
  <r>
    <n v="113459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60"/>
    <x v="1"/>
    <x v="447"/>
    <x v="706"/>
    <x v="51"/>
    <n v="1"/>
    <n v="2"/>
    <x v="3"/>
    <x v="3"/>
    <x v="12"/>
    <x v="0"/>
    <n v="75"/>
    <s v="Check-Out"/>
    <d v="2017-06-17T00:00:00"/>
    <n v="0"/>
    <n v="75"/>
    <n v="0"/>
  </r>
  <r>
    <n v="113461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62"/>
    <x v="1"/>
    <x v="447"/>
    <x v="706"/>
    <x v="51"/>
    <n v="1"/>
    <n v="2"/>
    <x v="3"/>
    <x v="3"/>
    <x v="12"/>
    <x v="0"/>
    <n v="75"/>
    <s v="Check-Out"/>
    <d v="2017-06-17T00:00:00"/>
    <n v="0"/>
    <n v="75"/>
    <n v="0"/>
  </r>
  <r>
    <n v="113463"/>
    <x v="1"/>
    <x v="768"/>
    <x v="695"/>
    <x v="76"/>
    <n v="3"/>
    <n v="1"/>
    <x v="2"/>
    <x v="0"/>
    <x v="12"/>
    <x v="0"/>
    <n v="95"/>
    <s v="Check-Out"/>
    <d v="2017-06-08T00:00:00"/>
    <n v="0"/>
    <n v="285"/>
    <n v="0"/>
  </r>
  <r>
    <n v="113464"/>
    <x v="1"/>
    <x v="447"/>
    <x v="692"/>
    <x v="219"/>
    <n v="6"/>
    <n v="2"/>
    <x v="3"/>
    <x v="2"/>
    <x v="12"/>
    <x v="0"/>
    <n v="89.17"/>
    <s v="Check-Out"/>
    <d v="2017-06-08T00:00:00"/>
    <n v="0"/>
    <n v="535.02"/>
    <n v="0"/>
  </r>
  <r>
    <n v="113465"/>
    <x v="1"/>
    <x v="447"/>
    <x v="706"/>
    <x v="51"/>
    <n v="1"/>
    <n v="2"/>
    <x v="3"/>
    <x v="2"/>
    <x v="12"/>
    <x v="0"/>
    <n v="75"/>
    <s v="Check-Out"/>
    <d v="2017-06-17T00:00:00"/>
    <n v="0"/>
    <n v="75"/>
    <n v="0"/>
  </r>
  <r>
    <n v="113466"/>
    <x v="1"/>
    <x v="779"/>
    <x v="696"/>
    <x v="102"/>
    <n v="2"/>
    <n v="1"/>
    <x v="2"/>
    <x v="0"/>
    <x v="12"/>
    <x v="0"/>
    <n v="120"/>
    <s v="Check-Out"/>
    <d v="2017-06-08T00:00:00"/>
    <n v="0"/>
    <n v="240"/>
    <n v="0"/>
  </r>
  <r>
    <n v="113467"/>
    <x v="1"/>
    <x v="783"/>
    <x v="697"/>
    <x v="102"/>
    <n v="1"/>
    <n v="2"/>
    <x v="3"/>
    <x v="0"/>
    <x v="0"/>
    <x v="0"/>
    <n v="89"/>
    <s v="Check-Out"/>
    <d v="2017-06-08T00:00:00"/>
    <n v="0"/>
    <n v="89"/>
    <n v="0"/>
  </r>
  <r>
    <n v="113468"/>
    <x v="1"/>
    <x v="763"/>
    <x v="696"/>
    <x v="67"/>
    <n v="2"/>
    <n v="1"/>
    <x v="2"/>
    <x v="0"/>
    <x v="0"/>
    <x v="0"/>
    <n v="110.2"/>
    <s v="Check-Out"/>
    <d v="2017-06-08T00:00:00"/>
    <n v="0"/>
    <n v="220.4"/>
    <n v="0"/>
  </r>
  <r>
    <n v="113469"/>
    <x v="1"/>
    <x v="797"/>
    <x v="697"/>
    <x v="41"/>
    <n v="1"/>
    <n v="1"/>
    <x v="2"/>
    <x v="0"/>
    <x v="7"/>
    <x v="0"/>
    <n v="145"/>
    <s v="Check-Out"/>
    <d v="2017-06-08T00:00:00"/>
    <n v="0"/>
    <n v="145"/>
    <n v="0"/>
  </r>
  <r>
    <n v="113470"/>
    <x v="1"/>
    <x v="785"/>
    <x v="697"/>
    <x v="107"/>
    <n v="1"/>
    <n v="2"/>
    <x v="2"/>
    <x v="0"/>
    <x v="25"/>
    <x v="0"/>
    <n v="150"/>
    <s v="Check-Out"/>
    <d v="2017-06-08T00:00:00"/>
    <n v="0"/>
    <n v="150"/>
    <n v="0"/>
  </r>
  <r>
    <n v="113471"/>
    <x v="1"/>
    <x v="770"/>
    <x v="697"/>
    <x v="77"/>
    <n v="1"/>
    <n v="2"/>
    <x v="2"/>
    <x v="0"/>
    <x v="18"/>
    <x v="0"/>
    <n v="140"/>
    <s v="Check-Out"/>
    <d v="2017-06-08T00:00:00"/>
    <n v="0"/>
    <n v="140"/>
    <n v="0"/>
  </r>
  <r>
    <n v="113472"/>
    <x v="1"/>
    <x v="806"/>
    <x v="697"/>
    <x v="2"/>
    <n v="1"/>
    <n v="1"/>
    <x v="1"/>
    <x v="0"/>
    <x v="5"/>
    <x v="0"/>
    <n v="130.5"/>
    <s v="Check-Out"/>
    <d v="2017-06-08T00:00:00"/>
    <n v="0"/>
    <n v="130.5"/>
    <n v="0"/>
  </r>
  <r>
    <n v="113473"/>
    <x v="1"/>
    <x v="763"/>
    <x v="696"/>
    <x v="67"/>
    <n v="2"/>
    <n v="2"/>
    <x v="2"/>
    <x v="0"/>
    <x v="40"/>
    <x v="0"/>
    <n v="159"/>
    <s v="Check-Out"/>
    <d v="2017-06-08T00:00:00"/>
    <n v="0"/>
    <n v="318"/>
    <n v="0"/>
  </r>
  <r>
    <n v="113474"/>
    <x v="1"/>
    <x v="795"/>
    <x v="695"/>
    <x v="10"/>
    <n v="3"/>
    <n v="2"/>
    <x v="2"/>
    <x v="0"/>
    <x v="2"/>
    <x v="0"/>
    <n v="125.33"/>
    <s v="Check-Out"/>
    <d v="2017-06-08T00:00:00"/>
    <n v="0"/>
    <n v="375.99"/>
    <n v="0"/>
  </r>
  <r>
    <n v="113475"/>
    <x v="1"/>
    <x v="577"/>
    <x v="694"/>
    <x v="299"/>
    <n v="4"/>
    <n v="2"/>
    <x v="2"/>
    <x v="0"/>
    <x v="0"/>
    <x v="0"/>
    <n v="107.1"/>
    <s v="Check-Out"/>
    <d v="2017-06-08T00:00:00"/>
    <n v="0"/>
    <n v="428.4"/>
    <n v="0"/>
  </r>
  <r>
    <n v="113476"/>
    <x v="1"/>
    <x v="755"/>
    <x v="696"/>
    <x v="28"/>
    <n v="2"/>
    <n v="2"/>
    <x v="2"/>
    <x v="0"/>
    <x v="29"/>
    <x v="0"/>
    <n v="259"/>
    <s v="Check-Out"/>
    <d v="2017-06-08T00:00:00"/>
    <n v="0"/>
    <n v="518"/>
    <n v="0"/>
  </r>
  <r>
    <n v="113477"/>
    <x v="1"/>
    <x v="732"/>
    <x v="694"/>
    <x v="130"/>
    <n v="4"/>
    <n v="2"/>
    <x v="2"/>
    <x v="0"/>
    <x v="21"/>
    <x v="0"/>
    <n v="170"/>
    <s v="Check-Out"/>
    <d v="2017-06-08T00:00:00"/>
    <n v="0"/>
    <n v="680"/>
    <n v="0"/>
  </r>
  <r>
    <n v="113478"/>
    <x v="1"/>
    <x v="763"/>
    <x v="694"/>
    <x v="107"/>
    <n v="4"/>
    <n v="3"/>
    <x v="2"/>
    <x v="0"/>
    <x v="32"/>
    <x v="0"/>
    <n v="152"/>
    <s v="Check-Out"/>
    <d v="2017-06-08T00:00:00"/>
    <n v="0"/>
    <n v="608"/>
    <n v="0"/>
  </r>
  <r>
    <n v="113479"/>
    <x v="1"/>
    <x v="784"/>
    <x v="695"/>
    <x v="104"/>
    <n v="3"/>
    <n v="2"/>
    <x v="2"/>
    <x v="0"/>
    <x v="18"/>
    <x v="0"/>
    <n v="186.67"/>
    <s v="Check-Out"/>
    <d v="2017-06-08T00:00:00"/>
    <n v="0"/>
    <n v="560.01"/>
    <n v="0"/>
  </r>
  <r>
    <n v="113480"/>
    <x v="1"/>
    <x v="763"/>
    <x v="694"/>
    <x v="107"/>
    <n v="4"/>
    <n v="3"/>
    <x v="2"/>
    <x v="0"/>
    <x v="32"/>
    <x v="0"/>
    <n v="169.5"/>
    <s v="Check-Out"/>
    <d v="2017-06-08T00:00:00"/>
    <n v="0"/>
    <n v="678"/>
    <n v="0"/>
  </r>
  <r>
    <n v="113481"/>
    <x v="1"/>
    <x v="774"/>
    <x v="695"/>
    <x v="98"/>
    <n v="3"/>
    <n v="2"/>
    <x v="2"/>
    <x v="0"/>
    <x v="14"/>
    <x v="0"/>
    <n v="140"/>
    <s v="Check-Out"/>
    <d v="2017-06-08T00:00:00"/>
    <n v="0"/>
    <n v="420"/>
    <n v="0"/>
  </r>
  <r>
    <n v="113482"/>
    <x v="1"/>
    <x v="786"/>
    <x v="695"/>
    <x v="1"/>
    <n v="3"/>
    <n v="2"/>
    <x v="2"/>
    <x v="0"/>
    <x v="5"/>
    <x v="0"/>
    <n v="186.67"/>
    <s v="Check-Out"/>
    <d v="2017-06-08T00:00:00"/>
    <n v="0"/>
    <n v="560.01"/>
    <n v="0"/>
  </r>
  <r>
    <n v="113483"/>
    <x v="1"/>
    <x v="682"/>
    <x v="694"/>
    <x v="146"/>
    <n v="4"/>
    <n v="2"/>
    <x v="2"/>
    <x v="0"/>
    <x v="0"/>
    <x v="0"/>
    <n v="97.02"/>
    <s v="Check-Out"/>
    <d v="2017-06-08T00:00:00"/>
    <n v="0"/>
    <n v="388.08"/>
    <n v="0"/>
  </r>
  <r>
    <n v="113484"/>
    <x v="1"/>
    <x v="704"/>
    <x v="695"/>
    <x v="19"/>
    <n v="3"/>
    <n v="3"/>
    <x v="2"/>
    <x v="0"/>
    <x v="11"/>
    <x v="0"/>
    <n v="162"/>
    <s v="Check-Out"/>
    <d v="2017-06-08T00:00:00"/>
    <n v="0"/>
    <n v="486"/>
    <n v="0"/>
  </r>
  <r>
    <n v="113485"/>
    <x v="1"/>
    <x v="639"/>
    <x v="691"/>
    <x v="194"/>
    <n v="7"/>
    <n v="2"/>
    <x v="2"/>
    <x v="0"/>
    <x v="12"/>
    <x v="0"/>
    <n v="143.71"/>
    <s v="Check-Out"/>
    <d v="2017-06-08T00:00:00"/>
    <n v="0"/>
    <n v="1005.97"/>
    <n v="0"/>
  </r>
  <r>
    <n v="113486"/>
    <x v="1"/>
    <x v="740"/>
    <x v="695"/>
    <x v="15"/>
    <n v="3"/>
    <n v="2"/>
    <x v="2"/>
    <x v="0"/>
    <x v="0"/>
    <x v="0"/>
    <n v="144"/>
    <s v="Check-Out"/>
    <d v="2017-06-08T00:00:00"/>
    <n v="0"/>
    <n v="432"/>
    <n v="0"/>
  </r>
  <r>
    <n v="113487"/>
    <x v="1"/>
    <x v="729"/>
    <x v="695"/>
    <x v="6"/>
    <n v="3"/>
    <n v="3"/>
    <x v="2"/>
    <x v="0"/>
    <x v="41"/>
    <x v="0"/>
    <n v="198"/>
    <s v="Check-Out"/>
    <d v="2017-06-08T00:00:00"/>
    <n v="0"/>
    <n v="594"/>
    <n v="0"/>
  </r>
  <r>
    <n v="113488"/>
    <x v="1"/>
    <x v="675"/>
    <x v="695"/>
    <x v="152"/>
    <n v="3"/>
    <n v="2"/>
    <x v="2"/>
    <x v="0"/>
    <x v="0"/>
    <x v="0"/>
    <n v="92.17"/>
    <s v="Check-Out"/>
    <d v="2017-06-08T00:00:00"/>
    <n v="0"/>
    <n v="276.51"/>
    <n v="0"/>
  </r>
  <r>
    <n v="113489"/>
    <x v="1"/>
    <x v="763"/>
    <x v="694"/>
    <x v="107"/>
    <n v="4"/>
    <n v="2"/>
    <x v="2"/>
    <x v="0"/>
    <x v="0"/>
    <x v="0"/>
    <n v="160"/>
    <s v="Check-Out"/>
    <d v="2017-06-08T00:00:00"/>
    <n v="0"/>
    <n v="640"/>
    <n v="0"/>
  </r>
  <r>
    <n v="113490"/>
    <x v="1"/>
    <x v="785"/>
    <x v="696"/>
    <x v="66"/>
    <n v="2"/>
    <n v="2"/>
    <x v="2"/>
    <x v="0"/>
    <x v="1"/>
    <x v="0"/>
    <n v="120"/>
    <s v="Check-Out"/>
    <d v="2017-06-08T00:00:00"/>
    <n v="0"/>
    <n v="240"/>
    <n v="0"/>
  </r>
  <r>
    <n v="113491"/>
    <x v="1"/>
    <x v="780"/>
    <x v="694"/>
    <x v="1"/>
    <n v="4"/>
    <n v="2"/>
    <x v="2"/>
    <x v="0"/>
    <x v="0"/>
    <x v="0"/>
    <n v="128"/>
    <s v="Check-Out"/>
    <d v="2017-06-08T00:00:00"/>
    <n v="0"/>
    <n v="512"/>
    <n v="0"/>
  </r>
  <r>
    <n v="113492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93"/>
    <x v="1"/>
    <x v="447"/>
    <x v="706"/>
    <x v="51"/>
    <n v="1"/>
    <n v="2"/>
    <x v="3"/>
    <x v="3"/>
    <x v="12"/>
    <x v="0"/>
    <n v="75"/>
    <s v="Check-Out"/>
    <d v="2017-06-17T00:00:00"/>
    <n v="0"/>
    <n v="75"/>
    <n v="0"/>
  </r>
  <r>
    <n v="113494"/>
    <x v="1"/>
    <x v="447"/>
    <x v="694"/>
    <x v="210"/>
    <n v="4"/>
    <n v="1"/>
    <x v="3"/>
    <x v="2"/>
    <x v="12"/>
    <x v="0"/>
    <n v="68.88"/>
    <s v="Check-Out"/>
    <d v="2017-06-08T00:00:00"/>
    <n v="0"/>
    <n v="275.52"/>
    <n v="0"/>
  </r>
  <r>
    <n v="113495"/>
    <x v="1"/>
    <x v="447"/>
    <x v="706"/>
    <x v="51"/>
    <n v="1"/>
    <n v="1"/>
    <x v="3"/>
    <x v="3"/>
    <x v="12"/>
    <x v="0"/>
    <n v="64.5"/>
    <s v="Check-Out"/>
    <d v="2017-06-17T00:00:00"/>
    <n v="0"/>
    <n v="64.5"/>
    <n v="0"/>
  </r>
  <r>
    <n v="113496"/>
    <x v="1"/>
    <x v="763"/>
    <x v="696"/>
    <x v="67"/>
    <n v="2"/>
    <n v="2"/>
    <x v="2"/>
    <x v="0"/>
    <x v="40"/>
    <x v="0"/>
    <n v="150"/>
    <s v="Check-Out"/>
    <d v="2017-06-08T00:00:00"/>
    <n v="0"/>
    <n v="300"/>
    <n v="0"/>
  </r>
  <r>
    <n v="113497"/>
    <x v="1"/>
    <x v="798"/>
    <x v="696"/>
    <x v="42"/>
    <n v="2"/>
    <n v="2"/>
    <x v="2"/>
    <x v="0"/>
    <x v="5"/>
    <x v="0"/>
    <n v="114"/>
    <s v="Check-Out"/>
    <d v="2017-06-08T00:00:00"/>
    <n v="0"/>
    <n v="228"/>
    <n v="0"/>
  </r>
  <r>
    <n v="113498"/>
    <x v="1"/>
    <x v="785"/>
    <x v="695"/>
    <x v="65"/>
    <n v="3"/>
    <n v="2"/>
    <x v="2"/>
    <x v="0"/>
    <x v="5"/>
    <x v="0"/>
    <n v="128.47"/>
    <s v="Check-Out"/>
    <d v="2017-06-08T00:00:00"/>
    <n v="0"/>
    <n v="385.40999999999997"/>
    <n v="0"/>
  </r>
  <r>
    <n v="113499"/>
    <x v="1"/>
    <x v="780"/>
    <x v="696"/>
    <x v="26"/>
    <n v="2"/>
    <n v="2"/>
    <x v="3"/>
    <x v="0"/>
    <x v="12"/>
    <x v="0"/>
    <n v="89"/>
    <s v="Check-Out"/>
    <d v="2017-06-08T00:00:00"/>
    <n v="0"/>
    <n v="178"/>
    <n v="0"/>
  </r>
  <r>
    <n v="113500"/>
    <x v="1"/>
    <x v="606"/>
    <x v="695"/>
    <x v="235"/>
    <n v="3"/>
    <n v="2"/>
    <x v="3"/>
    <x v="0"/>
    <x v="23"/>
    <x v="0"/>
    <n v="89.1"/>
    <s v="Check-Out"/>
    <d v="2017-06-08T00:00:00"/>
    <n v="0"/>
    <n v="267.29999999999995"/>
    <n v="0"/>
  </r>
  <r>
    <n v="113501"/>
    <x v="1"/>
    <x v="783"/>
    <x v="694"/>
    <x v="124"/>
    <n v="4"/>
    <n v="2"/>
    <x v="2"/>
    <x v="0"/>
    <x v="0"/>
    <x v="0"/>
    <n v="130"/>
    <s v="Check-Out"/>
    <d v="2017-06-08T00:00:00"/>
    <n v="0"/>
    <n v="520"/>
    <n v="0"/>
  </r>
  <r>
    <n v="113502"/>
    <x v="1"/>
    <x v="758"/>
    <x v="690"/>
    <x v="118"/>
    <n v="8"/>
    <n v="2"/>
    <x v="2"/>
    <x v="0"/>
    <x v="39"/>
    <x v="0"/>
    <n v="145"/>
    <s v="Check-Out"/>
    <d v="2017-06-08T00:00:00"/>
    <n v="0"/>
    <n v="1160"/>
    <n v="0"/>
  </r>
  <r>
    <n v="113503"/>
    <x v="1"/>
    <x v="767"/>
    <x v="694"/>
    <x v="65"/>
    <n v="4"/>
    <n v="2"/>
    <x v="2"/>
    <x v="0"/>
    <x v="18"/>
    <x v="0"/>
    <n v="190"/>
    <s v="Check-Out"/>
    <d v="2017-06-08T00:00:00"/>
    <n v="0"/>
    <n v="760"/>
    <n v="0"/>
  </r>
  <r>
    <n v="113504"/>
    <x v="1"/>
    <x v="705"/>
    <x v="695"/>
    <x v="84"/>
    <n v="3"/>
    <n v="2"/>
    <x v="2"/>
    <x v="2"/>
    <x v="5"/>
    <x v="0"/>
    <n v="139.4"/>
    <s v="Check-Out"/>
    <d v="2017-06-08T00:00:00"/>
    <n v="0"/>
    <n v="418.20000000000005"/>
    <n v="0"/>
  </r>
  <r>
    <n v="113505"/>
    <x v="1"/>
    <x v="351"/>
    <x v="693"/>
    <x v="347"/>
    <n v="5"/>
    <n v="2"/>
    <x v="2"/>
    <x v="2"/>
    <x v="22"/>
    <x v="0"/>
    <n v="103.6"/>
    <s v="Check-Out"/>
    <d v="2017-06-08T00:00:00"/>
    <n v="0"/>
    <n v="518"/>
    <n v="0"/>
  </r>
  <r>
    <n v="113506"/>
    <x v="1"/>
    <x v="726"/>
    <x v="696"/>
    <x v="89"/>
    <n v="2"/>
    <n v="2"/>
    <x v="2"/>
    <x v="0"/>
    <x v="69"/>
    <x v="0"/>
    <n v="140"/>
    <s v="Check-Out"/>
    <d v="2017-06-08T00:00:00"/>
    <n v="0"/>
    <n v="280"/>
    <n v="0"/>
  </r>
  <r>
    <n v="113507"/>
    <x v="1"/>
    <x v="768"/>
    <x v="695"/>
    <x v="76"/>
    <n v="3"/>
    <n v="2"/>
    <x v="3"/>
    <x v="0"/>
    <x v="5"/>
    <x v="0"/>
    <n v="89"/>
    <s v="Check-Out"/>
    <d v="2017-06-08T00:00:00"/>
    <n v="0"/>
    <n v="267"/>
    <n v="0"/>
  </r>
  <r>
    <n v="113508"/>
    <x v="1"/>
    <x v="770"/>
    <x v="695"/>
    <x v="125"/>
    <n v="3"/>
    <n v="1"/>
    <x v="0"/>
    <x v="0"/>
    <x v="0"/>
    <x v="0"/>
    <n v="140"/>
    <s v="Check-Out"/>
    <d v="2017-06-08T00:00:00"/>
    <n v="0"/>
    <n v="420"/>
    <n v="0"/>
  </r>
  <r>
    <n v="113509"/>
    <x v="1"/>
    <x v="624"/>
    <x v="697"/>
    <x v="244"/>
    <n v="1"/>
    <n v="3"/>
    <x v="0"/>
    <x v="0"/>
    <x v="20"/>
    <x v="0"/>
    <n v="146.5"/>
    <s v="Check-Out"/>
    <d v="2017-06-08T00:00:00"/>
    <n v="0"/>
    <n v="146.5"/>
    <n v="0"/>
  </r>
  <r>
    <n v="113510"/>
    <x v="1"/>
    <x v="798"/>
    <x v="695"/>
    <x v="30"/>
    <n v="3"/>
    <n v="4"/>
    <x v="2"/>
    <x v="0"/>
    <x v="0"/>
    <x v="0"/>
    <n v="213.33"/>
    <s v="Check-Out"/>
    <d v="2017-06-08T00:00:00"/>
    <n v="0"/>
    <n v="639.99"/>
    <n v="0"/>
  </r>
  <r>
    <n v="113511"/>
    <x v="1"/>
    <x v="787"/>
    <x v="695"/>
    <x v="85"/>
    <n v="3"/>
    <n v="1"/>
    <x v="2"/>
    <x v="0"/>
    <x v="17"/>
    <x v="0"/>
    <n v="143.33000000000001"/>
    <s v="Check-Out"/>
    <d v="2017-06-08T00:00:00"/>
    <n v="0"/>
    <n v="429.99"/>
    <n v="0"/>
  </r>
  <r>
    <n v="113512"/>
    <x v="1"/>
    <x v="760"/>
    <x v="695"/>
    <x v="64"/>
    <n v="3"/>
    <n v="2"/>
    <x v="0"/>
    <x v="0"/>
    <x v="4"/>
    <x v="0"/>
    <n v="155"/>
    <s v="Check-Out"/>
    <d v="2017-06-08T00:00:00"/>
    <n v="0"/>
    <n v="465"/>
    <n v="0"/>
  </r>
  <r>
    <n v="113513"/>
    <x v="1"/>
    <x v="748"/>
    <x v="695"/>
    <x v="113"/>
    <n v="3"/>
    <n v="3"/>
    <x v="0"/>
    <x v="0"/>
    <x v="0"/>
    <x v="0"/>
    <n v="188.5"/>
    <s v="Check-Out"/>
    <d v="2017-06-08T00:00:00"/>
    <n v="0"/>
    <n v="565.5"/>
    <n v="0"/>
  </r>
  <r>
    <n v="113514"/>
    <x v="1"/>
    <x v="750"/>
    <x v="693"/>
    <x v="32"/>
    <n v="5"/>
    <n v="3"/>
    <x v="0"/>
    <x v="0"/>
    <x v="5"/>
    <x v="0"/>
    <n v="188.5"/>
    <s v="Check-Out"/>
    <d v="2017-06-08T00:00:00"/>
    <n v="0"/>
    <n v="942.5"/>
    <n v="0"/>
  </r>
  <r>
    <n v="113515"/>
    <x v="1"/>
    <x v="705"/>
    <x v="695"/>
    <x v="84"/>
    <n v="3"/>
    <n v="2"/>
    <x v="2"/>
    <x v="2"/>
    <x v="5"/>
    <x v="0"/>
    <n v="139.4"/>
    <s v="Check-Out"/>
    <d v="2017-06-08T00:00:00"/>
    <n v="0"/>
    <n v="418.20000000000005"/>
    <n v="0"/>
  </r>
  <r>
    <n v="113516"/>
    <x v="1"/>
    <x v="768"/>
    <x v="696"/>
    <x v="8"/>
    <n v="2"/>
    <n v="1"/>
    <x v="2"/>
    <x v="0"/>
    <x v="12"/>
    <x v="0"/>
    <n v="95"/>
    <s v="Check-Out"/>
    <d v="2017-06-08T00:00:00"/>
    <n v="0"/>
    <n v="190"/>
    <n v="0"/>
  </r>
  <r>
    <n v="113517"/>
    <x v="1"/>
    <x v="800"/>
    <x v="697"/>
    <x v="3"/>
    <n v="1"/>
    <n v="2"/>
    <x v="0"/>
    <x v="0"/>
    <x v="1"/>
    <x v="0"/>
    <n v="170"/>
    <s v="Check-Out"/>
    <d v="2017-06-08T00:00:00"/>
    <n v="0"/>
    <n v="170"/>
    <n v="0"/>
  </r>
  <r>
    <n v="113518"/>
    <x v="1"/>
    <x v="808"/>
    <x v="697"/>
    <x v="104"/>
    <n v="1"/>
    <n v="3"/>
    <x v="2"/>
    <x v="0"/>
    <x v="47"/>
    <x v="0"/>
    <n v="230"/>
    <s v="Check-Out"/>
    <d v="2017-06-08T00:00:00"/>
    <n v="0"/>
    <n v="230"/>
    <n v="0"/>
  </r>
  <r>
    <n v="113519"/>
    <x v="1"/>
    <x v="582"/>
    <x v="693"/>
    <x v="265"/>
    <n v="5"/>
    <n v="2"/>
    <x v="2"/>
    <x v="0"/>
    <x v="55"/>
    <x v="0"/>
    <n v="126.9"/>
    <s v="Check-Out"/>
    <d v="2017-06-08T00:00:00"/>
    <n v="0"/>
    <n v="634.5"/>
    <n v="0"/>
  </r>
  <r>
    <n v="113520"/>
    <x v="1"/>
    <x v="791"/>
    <x v="695"/>
    <x v="42"/>
    <n v="3"/>
    <n v="2"/>
    <x v="2"/>
    <x v="0"/>
    <x v="47"/>
    <x v="0"/>
    <n v="156.66999999999999"/>
    <s v="Check-Out"/>
    <d v="2017-06-08T00:00:00"/>
    <n v="0"/>
    <n v="470.01"/>
    <n v="0"/>
  </r>
  <r>
    <n v="113521"/>
    <x v="1"/>
    <x v="791"/>
    <x v="695"/>
    <x v="42"/>
    <n v="3"/>
    <n v="2"/>
    <x v="0"/>
    <x v="0"/>
    <x v="4"/>
    <x v="0"/>
    <n v="187.67"/>
    <s v="Check-Out"/>
    <d v="2017-06-08T00:00:00"/>
    <n v="0"/>
    <n v="563.01"/>
    <n v="0"/>
  </r>
  <r>
    <n v="113522"/>
    <x v="1"/>
    <x v="766"/>
    <x v="698"/>
    <x v="25"/>
    <n v="1"/>
    <n v="2"/>
    <x v="2"/>
    <x v="0"/>
    <x v="1"/>
    <x v="0"/>
    <n v="140"/>
    <s v="Check-Out"/>
    <d v="2017-06-08T00:00:00"/>
    <n v="0"/>
    <n v="140"/>
    <n v="0"/>
  </r>
  <r>
    <n v="113523"/>
    <x v="1"/>
    <x v="811"/>
    <x v="695"/>
    <x v="88"/>
    <n v="4"/>
    <n v="2"/>
    <x v="2"/>
    <x v="0"/>
    <x v="5"/>
    <x v="0"/>
    <n v="140"/>
    <s v="Check-Out"/>
    <d v="2017-06-09T00:00:00"/>
    <n v="0"/>
    <n v="560"/>
    <n v="0"/>
  </r>
  <r>
    <n v="113524"/>
    <x v="1"/>
    <x v="772"/>
    <x v="695"/>
    <x v="8"/>
    <n v="4"/>
    <n v="1"/>
    <x v="0"/>
    <x v="0"/>
    <x v="12"/>
    <x v="0"/>
    <n v="130"/>
    <s v="Check-Out"/>
    <d v="2017-06-09T00:00:00"/>
    <n v="0"/>
    <n v="520"/>
    <n v="0"/>
  </r>
  <r>
    <n v="113525"/>
    <x v="1"/>
    <x v="572"/>
    <x v="695"/>
    <x v="297"/>
    <n v="4"/>
    <n v="2"/>
    <x v="2"/>
    <x v="0"/>
    <x v="12"/>
    <x v="0"/>
    <n v="105.08"/>
    <s v="Check-Out"/>
    <d v="2017-06-09T00:00:00"/>
    <n v="0"/>
    <n v="420.32"/>
    <n v="0"/>
  </r>
  <r>
    <n v="113526"/>
    <x v="1"/>
    <x v="767"/>
    <x v="695"/>
    <x v="66"/>
    <n v="4"/>
    <n v="2"/>
    <x v="2"/>
    <x v="0"/>
    <x v="5"/>
    <x v="0"/>
    <n v="125"/>
    <s v="Check-Out"/>
    <d v="2017-06-09T00:00:00"/>
    <n v="0"/>
    <n v="500"/>
    <n v="0"/>
  </r>
  <r>
    <n v="113527"/>
    <x v="1"/>
    <x v="799"/>
    <x v="698"/>
    <x v="38"/>
    <n v="1"/>
    <n v="1"/>
    <x v="1"/>
    <x v="0"/>
    <x v="0"/>
    <x v="0"/>
    <n v="95"/>
    <s v="Check-Out"/>
    <d v="2017-06-09T00:00:00"/>
    <n v="0"/>
    <n v="95"/>
    <n v="0"/>
  </r>
  <r>
    <n v="113528"/>
    <x v="1"/>
    <x v="783"/>
    <x v="696"/>
    <x v="54"/>
    <n v="3"/>
    <n v="1"/>
    <x v="2"/>
    <x v="0"/>
    <x v="5"/>
    <x v="0"/>
    <n v="120"/>
    <s v="Check-Out"/>
    <d v="2017-06-09T00:00:00"/>
    <n v="0"/>
    <n v="360"/>
    <n v="0"/>
  </r>
  <r>
    <n v="113529"/>
    <x v="1"/>
    <x v="783"/>
    <x v="696"/>
    <x v="54"/>
    <n v="3"/>
    <n v="1"/>
    <x v="2"/>
    <x v="0"/>
    <x v="5"/>
    <x v="0"/>
    <n v="120"/>
    <s v="Check-Out"/>
    <d v="2017-06-09T00:00:00"/>
    <n v="0"/>
    <n v="360"/>
    <n v="0"/>
  </r>
  <r>
    <n v="113530"/>
    <x v="1"/>
    <x v="789"/>
    <x v="698"/>
    <x v="69"/>
    <n v="1"/>
    <n v="1"/>
    <x v="3"/>
    <x v="0"/>
    <x v="117"/>
    <x v="0"/>
    <n v="138.5"/>
    <s v="Check-Out"/>
    <d v="2017-06-09T00:00:00"/>
    <n v="0"/>
    <n v="138.5"/>
    <n v="0"/>
  </r>
  <r>
    <n v="113531"/>
    <x v="1"/>
    <x v="789"/>
    <x v="698"/>
    <x v="69"/>
    <n v="1"/>
    <n v="1"/>
    <x v="3"/>
    <x v="0"/>
    <x v="35"/>
    <x v="0"/>
    <n v="138.5"/>
    <s v="Check-Out"/>
    <d v="2017-06-09T00:00:00"/>
    <n v="0"/>
    <n v="138.5"/>
    <n v="0"/>
  </r>
  <r>
    <n v="113532"/>
    <x v="1"/>
    <x v="677"/>
    <x v="696"/>
    <x v="153"/>
    <n v="3"/>
    <n v="2"/>
    <x v="2"/>
    <x v="0"/>
    <x v="0"/>
    <x v="0"/>
    <n v="144"/>
    <s v="Check-Out"/>
    <d v="2017-06-09T00:00:00"/>
    <n v="0"/>
    <n v="432"/>
    <n v="0"/>
  </r>
  <r>
    <n v="113533"/>
    <x v="1"/>
    <x v="777"/>
    <x v="696"/>
    <x v="137"/>
    <n v="3"/>
    <n v="1"/>
    <x v="2"/>
    <x v="0"/>
    <x v="12"/>
    <x v="0"/>
    <n v="120"/>
    <s v="Check-Out"/>
    <d v="2017-06-09T00:00:00"/>
    <n v="0"/>
    <n v="360"/>
    <n v="0"/>
  </r>
  <r>
    <n v="113534"/>
    <x v="1"/>
    <x v="714"/>
    <x v="695"/>
    <x v="91"/>
    <n v="4"/>
    <n v="2"/>
    <x v="2"/>
    <x v="0"/>
    <x v="5"/>
    <x v="0"/>
    <n v="122.4"/>
    <s v="Check-Out"/>
    <d v="2017-06-09T00:00:00"/>
    <n v="0"/>
    <n v="489.6"/>
    <n v="0"/>
  </r>
  <r>
    <n v="113535"/>
    <x v="1"/>
    <x v="752"/>
    <x v="695"/>
    <x v="75"/>
    <n v="4"/>
    <n v="2"/>
    <x v="2"/>
    <x v="0"/>
    <x v="0"/>
    <x v="0"/>
    <n v="145"/>
    <s v="Check-Out"/>
    <d v="2017-06-09T00:00:00"/>
    <n v="0"/>
    <n v="580"/>
    <n v="0"/>
  </r>
  <r>
    <n v="113536"/>
    <x v="1"/>
    <x v="797"/>
    <x v="698"/>
    <x v="122"/>
    <n v="1"/>
    <n v="1"/>
    <x v="2"/>
    <x v="0"/>
    <x v="5"/>
    <x v="0"/>
    <n v="120"/>
    <s v="Check-Out"/>
    <d v="2017-06-09T00:00:00"/>
    <n v="0"/>
    <n v="120"/>
    <n v="0"/>
  </r>
  <r>
    <n v="113537"/>
    <x v="1"/>
    <x v="781"/>
    <x v="696"/>
    <x v="85"/>
    <n v="3"/>
    <n v="2"/>
    <x v="3"/>
    <x v="0"/>
    <x v="4"/>
    <x v="0"/>
    <n v="89"/>
    <s v="Check-Out"/>
    <d v="2017-06-09T00:00:00"/>
    <n v="0"/>
    <n v="267"/>
    <n v="0"/>
  </r>
  <r>
    <n v="113538"/>
    <x v="1"/>
    <x v="752"/>
    <x v="697"/>
    <x v="109"/>
    <n v="2"/>
    <n v="2"/>
    <x v="3"/>
    <x v="0"/>
    <x v="12"/>
    <x v="0"/>
    <n v="137.69999999999999"/>
    <s v="Check-Out"/>
    <d v="2017-06-09T00:00:00"/>
    <n v="0"/>
    <n v="275.39999999999998"/>
    <n v="0"/>
  </r>
  <r>
    <n v="113539"/>
    <x v="1"/>
    <x v="791"/>
    <x v="697"/>
    <x v="124"/>
    <n v="2"/>
    <n v="1"/>
    <x v="2"/>
    <x v="0"/>
    <x v="12"/>
    <x v="0"/>
    <n v="150"/>
    <s v="Check-Out"/>
    <d v="2017-06-09T00:00:00"/>
    <n v="0"/>
    <n v="300"/>
    <n v="0"/>
  </r>
  <r>
    <n v="113540"/>
    <x v="1"/>
    <x v="764"/>
    <x v="697"/>
    <x v="118"/>
    <n v="2"/>
    <n v="2"/>
    <x v="2"/>
    <x v="0"/>
    <x v="18"/>
    <x v="0"/>
    <n v="140"/>
    <s v="Check-Out"/>
    <d v="2017-06-09T00:00:00"/>
    <n v="0"/>
    <n v="280"/>
    <n v="0"/>
  </r>
  <r>
    <n v="113541"/>
    <x v="1"/>
    <x v="789"/>
    <x v="697"/>
    <x v="0"/>
    <n v="2"/>
    <n v="1"/>
    <x v="1"/>
    <x v="0"/>
    <x v="1"/>
    <x v="0"/>
    <n v="121.83"/>
    <s v="Check-Out"/>
    <d v="2017-06-09T00:00:00"/>
    <n v="0"/>
    <n v="243.66"/>
    <n v="0"/>
  </r>
  <r>
    <n v="113542"/>
    <x v="1"/>
    <x v="746"/>
    <x v="696"/>
    <x v="61"/>
    <n v="3"/>
    <n v="2"/>
    <x v="2"/>
    <x v="0"/>
    <x v="101"/>
    <x v="0"/>
    <n v="140"/>
    <s v="Check-Out"/>
    <d v="2017-06-09T00:00:00"/>
    <n v="0"/>
    <n v="420"/>
    <n v="0"/>
  </r>
  <r>
    <n v="113543"/>
    <x v="1"/>
    <x v="613"/>
    <x v="697"/>
    <x v="269"/>
    <n v="2"/>
    <n v="2"/>
    <x v="2"/>
    <x v="0"/>
    <x v="10"/>
    <x v="0"/>
    <n v="79.349999999999994"/>
    <s v="Check-Out"/>
    <d v="2017-06-09T00:00:00"/>
    <n v="0"/>
    <n v="158.69999999999999"/>
    <n v="0"/>
  </r>
  <r>
    <n v="113544"/>
    <x v="1"/>
    <x v="682"/>
    <x v="696"/>
    <x v="115"/>
    <n v="3"/>
    <n v="2"/>
    <x v="2"/>
    <x v="0"/>
    <x v="41"/>
    <x v="0"/>
    <n v="153"/>
    <s v="Check-Out"/>
    <d v="2017-06-09T00:00:00"/>
    <n v="0"/>
    <n v="459"/>
    <n v="0"/>
  </r>
  <r>
    <n v="113545"/>
    <x v="1"/>
    <x v="806"/>
    <x v="698"/>
    <x v="26"/>
    <n v="1"/>
    <n v="4"/>
    <x v="2"/>
    <x v="0"/>
    <x v="0"/>
    <x v="0"/>
    <n v="230"/>
    <s v="Check-Out"/>
    <d v="2017-06-09T00:00:00"/>
    <n v="0"/>
    <n v="230"/>
    <n v="0"/>
  </r>
  <r>
    <n v="113546"/>
    <x v="1"/>
    <x v="776"/>
    <x v="695"/>
    <x v="107"/>
    <n v="4"/>
    <n v="2"/>
    <x v="2"/>
    <x v="0"/>
    <x v="5"/>
    <x v="0"/>
    <n v="125"/>
    <s v="Check-Out"/>
    <d v="2017-06-09T00:00:00"/>
    <n v="0"/>
    <n v="500"/>
    <n v="0"/>
  </r>
  <r>
    <n v="113547"/>
    <x v="1"/>
    <x v="806"/>
    <x v="694"/>
    <x v="104"/>
    <n v="5"/>
    <n v="2"/>
    <x v="2"/>
    <x v="0"/>
    <x v="12"/>
    <x v="0"/>
    <n v="154.16"/>
    <s v="Check-Out"/>
    <d v="2017-06-09T00:00:00"/>
    <n v="0"/>
    <n v="770.8"/>
    <n v="0"/>
  </r>
  <r>
    <n v="113548"/>
    <x v="1"/>
    <x v="788"/>
    <x v="695"/>
    <x v="43"/>
    <n v="4"/>
    <n v="2"/>
    <x v="2"/>
    <x v="0"/>
    <x v="13"/>
    <x v="0"/>
    <n v="170"/>
    <s v="Check-Out"/>
    <d v="2017-06-09T00:00:00"/>
    <n v="0"/>
    <n v="680"/>
    <n v="0"/>
  </r>
  <r>
    <n v="113549"/>
    <x v="1"/>
    <x v="754"/>
    <x v="695"/>
    <x v="90"/>
    <n v="4"/>
    <n v="2"/>
    <x v="2"/>
    <x v="0"/>
    <x v="12"/>
    <x v="0"/>
    <n v="140"/>
    <s v="Check-Out"/>
    <d v="2017-06-09T00:00:00"/>
    <n v="0"/>
    <n v="560"/>
    <n v="0"/>
  </r>
  <r>
    <n v="113550"/>
    <x v="1"/>
    <x v="776"/>
    <x v="695"/>
    <x v="107"/>
    <n v="4"/>
    <n v="1"/>
    <x v="2"/>
    <x v="0"/>
    <x v="17"/>
    <x v="0"/>
    <n v="114"/>
    <s v="Check-Out"/>
    <d v="2017-06-09T00:00:00"/>
    <n v="0"/>
    <n v="456"/>
    <n v="0"/>
  </r>
  <r>
    <n v="113551"/>
    <x v="1"/>
    <x v="770"/>
    <x v="693"/>
    <x v="7"/>
    <n v="6"/>
    <n v="2"/>
    <x v="2"/>
    <x v="0"/>
    <x v="0"/>
    <x v="0"/>
    <n v="149"/>
    <s v="Check-Out"/>
    <d v="2017-06-09T00:00:00"/>
    <n v="0"/>
    <n v="894"/>
    <n v="0"/>
  </r>
  <r>
    <n v="113552"/>
    <x v="1"/>
    <x v="783"/>
    <x v="695"/>
    <x v="137"/>
    <n v="4"/>
    <n v="2"/>
    <x v="2"/>
    <x v="0"/>
    <x v="22"/>
    <x v="0"/>
    <n v="116"/>
    <s v="Check-Out"/>
    <d v="2017-06-09T00:00:00"/>
    <n v="0"/>
    <n v="464"/>
    <n v="0"/>
  </r>
  <r>
    <n v="113553"/>
    <x v="1"/>
    <x v="807"/>
    <x v="698"/>
    <x v="3"/>
    <n v="1"/>
    <n v="1"/>
    <x v="0"/>
    <x v="0"/>
    <x v="1"/>
    <x v="0"/>
    <n v="135"/>
    <s v="Check-Out"/>
    <d v="2017-06-09T00:00:00"/>
    <n v="0"/>
    <n v="135"/>
    <n v="0"/>
  </r>
  <r>
    <n v="113554"/>
    <x v="1"/>
    <x v="713"/>
    <x v="695"/>
    <x v="103"/>
    <n v="4"/>
    <n v="2"/>
    <x v="2"/>
    <x v="0"/>
    <x v="0"/>
    <x v="0"/>
    <n v="126"/>
    <s v="Check-Out"/>
    <d v="2017-06-09T00:00:00"/>
    <n v="0"/>
    <n v="504"/>
    <n v="0"/>
  </r>
  <r>
    <n v="113555"/>
    <x v="1"/>
    <x v="779"/>
    <x v="694"/>
    <x v="137"/>
    <n v="5"/>
    <n v="2"/>
    <x v="0"/>
    <x v="0"/>
    <x v="5"/>
    <x v="0"/>
    <n v="183"/>
    <s v="Check-Out"/>
    <d v="2017-06-09T00:00:00"/>
    <n v="0"/>
    <n v="915"/>
    <n v="0"/>
  </r>
  <r>
    <n v="113556"/>
    <x v="1"/>
    <x v="706"/>
    <x v="694"/>
    <x v="70"/>
    <n v="5"/>
    <n v="2"/>
    <x v="2"/>
    <x v="0"/>
    <x v="29"/>
    <x v="0"/>
    <n v="100.8"/>
    <s v="Check-Out"/>
    <d v="2017-06-09T00:00:00"/>
    <n v="0"/>
    <n v="504"/>
    <n v="0"/>
  </r>
  <r>
    <n v="113557"/>
    <x v="1"/>
    <x v="786"/>
    <x v="698"/>
    <x v="30"/>
    <n v="1"/>
    <n v="2"/>
    <x v="2"/>
    <x v="0"/>
    <x v="2"/>
    <x v="0"/>
    <n v="120"/>
    <s v="Check-Out"/>
    <d v="2017-06-09T00:00:00"/>
    <n v="0"/>
    <n v="120"/>
    <n v="0"/>
  </r>
  <r>
    <n v="113558"/>
    <x v="1"/>
    <x v="766"/>
    <x v="696"/>
    <x v="118"/>
    <n v="3"/>
    <n v="2"/>
    <x v="2"/>
    <x v="0"/>
    <x v="12"/>
    <x v="0"/>
    <n v="121"/>
    <s v="Check-Out"/>
    <d v="2017-06-09T00:00:00"/>
    <n v="0"/>
    <n v="363"/>
    <n v="0"/>
  </r>
  <r>
    <n v="113559"/>
    <x v="1"/>
    <x v="792"/>
    <x v="698"/>
    <x v="60"/>
    <n v="1"/>
    <n v="1"/>
    <x v="2"/>
    <x v="0"/>
    <x v="0"/>
    <x v="0"/>
    <n v="114"/>
    <s v="Check-Out"/>
    <d v="2017-06-09T00:00:00"/>
    <n v="0"/>
    <n v="114"/>
    <n v="0"/>
  </r>
  <r>
    <n v="113560"/>
    <x v="1"/>
    <x v="766"/>
    <x v="696"/>
    <x v="118"/>
    <n v="3"/>
    <n v="2"/>
    <x v="2"/>
    <x v="0"/>
    <x v="12"/>
    <x v="0"/>
    <n v="112"/>
    <s v="Check-Out"/>
    <d v="2017-06-09T00:00:00"/>
    <n v="0"/>
    <n v="336"/>
    <n v="0"/>
  </r>
  <r>
    <n v="113561"/>
    <x v="1"/>
    <x v="679"/>
    <x v="695"/>
    <x v="213"/>
    <n v="4"/>
    <n v="2"/>
    <x v="3"/>
    <x v="0"/>
    <x v="5"/>
    <x v="0"/>
    <n v="89.1"/>
    <s v="Check-Out"/>
    <d v="2017-06-09T00:00:00"/>
    <n v="0"/>
    <n v="356.4"/>
    <n v="0"/>
  </r>
  <r>
    <n v="113562"/>
    <x v="1"/>
    <x v="755"/>
    <x v="697"/>
    <x v="71"/>
    <n v="2"/>
    <n v="2"/>
    <x v="2"/>
    <x v="0"/>
    <x v="0"/>
    <x v="0"/>
    <n v="160"/>
    <s v="Check-Out"/>
    <d v="2017-06-09T00:00:00"/>
    <n v="0"/>
    <n v="320"/>
    <n v="0"/>
  </r>
  <r>
    <n v="113563"/>
    <x v="1"/>
    <x v="777"/>
    <x v="696"/>
    <x v="137"/>
    <n v="3"/>
    <n v="2"/>
    <x v="3"/>
    <x v="0"/>
    <x v="1"/>
    <x v="0"/>
    <n v="89"/>
    <s v="Check-Out"/>
    <d v="2017-06-09T00:00:00"/>
    <n v="0"/>
    <n v="267"/>
    <n v="0"/>
  </r>
  <r>
    <n v="113564"/>
    <x v="1"/>
    <x v="781"/>
    <x v="697"/>
    <x v="65"/>
    <n v="2"/>
    <n v="3"/>
    <x v="2"/>
    <x v="0"/>
    <x v="2"/>
    <x v="0"/>
    <n v="229.6"/>
    <s v="Check-Out"/>
    <d v="2017-06-09T00:00:00"/>
    <n v="0"/>
    <n v="459.2"/>
    <n v="0"/>
  </r>
  <r>
    <n v="113565"/>
    <x v="1"/>
    <x v="781"/>
    <x v="697"/>
    <x v="65"/>
    <n v="2"/>
    <n v="4"/>
    <x v="2"/>
    <x v="0"/>
    <x v="2"/>
    <x v="0"/>
    <n v="139.4"/>
    <s v="Check-Out"/>
    <d v="2017-06-09T00:00:00"/>
    <n v="0"/>
    <n v="278.8"/>
    <n v="0"/>
  </r>
  <r>
    <n v="113566"/>
    <x v="1"/>
    <x v="805"/>
    <x v="698"/>
    <x v="4"/>
    <n v="1"/>
    <n v="2"/>
    <x v="2"/>
    <x v="0"/>
    <x v="0"/>
    <x v="0"/>
    <n v="140"/>
    <s v="Check-Out"/>
    <d v="2017-06-09T00:00:00"/>
    <n v="0"/>
    <n v="140"/>
    <n v="0"/>
  </r>
  <r>
    <n v="113567"/>
    <x v="1"/>
    <x v="763"/>
    <x v="696"/>
    <x v="67"/>
    <n v="3"/>
    <n v="2"/>
    <x v="2"/>
    <x v="0"/>
    <x v="18"/>
    <x v="0"/>
    <n v="129"/>
    <s v="Check-Out"/>
    <d v="2017-06-09T00:00:00"/>
    <n v="0"/>
    <n v="387"/>
    <n v="0"/>
  </r>
  <r>
    <n v="113568"/>
    <x v="1"/>
    <x v="785"/>
    <x v="698"/>
    <x v="68"/>
    <n v="1"/>
    <n v="2"/>
    <x v="2"/>
    <x v="0"/>
    <x v="18"/>
    <x v="0"/>
    <n v="120"/>
    <s v="Check-Out"/>
    <d v="2017-06-09T00:00:00"/>
    <n v="0"/>
    <n v="120"/>
    <n v="0"/>
  </r>
  <r>
    <n v="113569"/>
    <x v="1"/>
    <x v="791"/>
    <x v="694"/>
    <x v="30"/>
    <n v="5"/>
    <n v="2"/>
    <x v="2"/>
    <x v="0"/>
    <x v="0"/>
    <x v="0"/>
    <n v="158"/>
    <s v="Check-Out"/>
    <d v="2017-06-09T00:00:00"/>
    <n v="0"/>
    <n v="790"/>
    <n v="0"/>
  </r>
  <r>
    <n v="113570"/>
    <x v="1"/>
    <x v="772"/>
    <x v="696"/>
    <x v="27"/>
    <n v="3"/>
    <n v="2"/>
    <x v="2"/>
    <x v="0"/>
    <x v="18"/>
    <x v="0"/>
    <n v="106.4"/>
    <s v="Check-Out"/>
    <d v="2017-06-09T00:00:00"/>
    <n v="0"/>
    <n v="319.20000000000005"/>
    <n v="0"/>
  </r>
  <r>
    <n v="113571"/>
    <x v="1"/>
    <x v="704"/>
    <x v="695"/>
    <x v="19"/>
    <n v="4"/>
    <n v="4"/>
    <x v="0"/>
    <x v="0"/>
    <x v="29"/>
    <x v="0"/>
    <n v="275"/>
    <s v="Check-Out"/>
    <d v="2017-06-09T00:00:00"/>
    <n v="0"/>
    <n v="1100"/>
    <n v="0"/>
  </r>
  <r>
    <n v="113572"/>
    <x v="1"/>
    <x v="779"/>
    <x v="698"/>
    <x v="98"/>
    <n v="1"/>
    <n v="1"/>
    <x v="2"/>
    <x v="0"/>
    <x v="12"/>
    <x v="0"/>
    <n v="98.8"/>
    <s v="Check-Out"/>
    <d v="2017-06-09T00:00:00"/>
    <n v="0"/>
    <n v="98.8"/>
    <n v="0"/>
  </r>
  <r>
    <n v="113573"/>
    <x v="1"/>
    <x v="782"/>
    <x v="695"/>
    <x v="26"/>
    <n v="4"/>
    <n v="2"/>
    <x v="2"/>
    <x v="0"/>
    <x v="5"/>
    <x v="0"/>
    <n v="155"/>
    <s v="Check-Out"/>
    <d v="2017-06-09T00:00:00"/>
    <n v="0"/>
    <n v="620"/>
    <n v="0"/>
  </r>
  <r>
    <n v="113574"/>
    <x v="1"/>
    <x v="785"/>
    <x v="697"/>
    <x v="107"/>
    <n v="2"/>
    <n v="2"/>
    <x v="2"/>
    <x v="0"/>
    <x v="13"/>
    <x v="0"/>
    <n v="108"/>
    <s v="Check-Out"/>
    <d v="2017-06-09T00:00:00"/>
    <n v="0"/>
    <n v="216"/>
    <n v="0"/>
  </r>
  <r>
    <n v="113575"/>
    <x v="1"/>
    <x v="717"/>
    <x v="695"/>
    <x v="36"/>
    <n v="4"/>
    <n v="2"/>
    <x v="2"/>
    <x v="0"/>
    <x v="18"/>
    <x v="0"/>
    <n v="135.43"/>
    <s v="Check-Out"/>
    <d v="2017-06-09T00:00:00"/>
    <n v="0"/>
    <n v="541.72"/>
    <n v="0"/>
  </r>
  <r>
    <n v="113576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77"/>
    <x v="1"/>
    <x v="783"/>
    <x v="694"/>
    <x v="124"/>
    <n v="5"/>
    <n v="2"/>
    <x v="2"/>
    <x v="0"/>
    <x v="12"/>
    <x v="0"/>
    <n v="128"/>
    <s v="Check-Out"/>
    <d v="2017-06-09T00:00:00"/>
    <n v="0"/>
    <n v="640"/>
    <n v="0"/>
  </r>
  <r>
    <n v="113578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79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0"/>
    <x v="1"/>
    <x v="722"/>
    <x v="694"/>
    <x v="49"/>
    <n v="5"/>
    <n v="2"/>
    <x v="2"/>
    <x v="0"/>
    <x v="14"/>
    <x v="0"/>
    <n v="144"/>
    <s v="Check-Out"/>
    <d v="2017-06-09T00:00:00"/>
    <n v="0"/>
    <n v="720"/>
    <n v="0"/>
  </r>
  <r>
    <n v="113581"/>
    <x v="1"/>
    <x v="780"/>
    <x v="696"/>
    <x v="26"/>
    <n v="3"/>
    <n v="2"/>
    <x v="2"/>
    <x v="0"/>
    <x v="12"/>
    <x v="0"/>
    <n v="121"/>
    <s v="Check-Out"/>
    <d v="2017-06-09T00:00:00"/>
    <n v="0"/>
    <n v="363"/>
    <n v="0"/>
  </r>
  <r>
    <n v="113582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3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4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5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6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7"/>
    <x v="1"/>
    <x v="764"/>
    <x v="694"/>
    <x v="8"/>
    <n v="5"/>
    <n v="1"/>
    <x v="2"/>
    <x v="0"/>
    <x v="5"/>
    <x v="0"/>
    <n v="130"/>
    <s v="Check-Out"/>
    <d v="2017-06-09T00:00:00"/>
    <n v="0"/>
    <n v="650"/>
    <n v="0"/>
  </r>
  <r>
    <n v="113588"/>
    <x v="1"/>
    <x v="748"/>
    <x v="695"/>
    <x v="113"/>
    <n v="4"/>
    <n v="2"/>
    <x v="2"/>
    <x v="0"/>
    <x v="4"/>
    <x v="0"/>
    <n v="170"/>
    <s v="Check-Out"/>
    <d v="2017-06-09T00:00:00"/>
    <n v="0"/>
    <n v="680"/>
    <n v="0"/>
  </r>
  <r>
    <n v="113589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90"/>
    <x v="1"/>
    <x v="783"/>
    <x v="697"/>
    <x v="102"/>
    <n v="2"/>
    <n v="3"/>
    <x v="2"/>
    <x v="0"/>
    <x v="92"/>
    <x v="0"/>
    <n v="144.4"/>
    <s v="Check-Out"/>
    <d v="2017-06-09T00:00:00"/>
    <n v="0"/>
    <n v="288.8"/>
    <n v="0"/>
  </r>
  <r>
    <n v="113591"/>
    <x v="1"/>
    <x v="791"/>
    <x v="695"/>
    <x v="42"/>
    <n v="4"/>
    <n v="2"/>
    <x v="2"/>
    <x v="0"/>
    <x v="11"/>
    <x v="0"/>
    <n v="95"/>
    <s v="Check-Out"/>
    <d v="2017-06-09T00:00:00"/>
    <n v="0"/>
    <n v="380"/>
    <n v="0"/>
  </r>
  <r>
    <n v="113592"/>
    <x v="1"/>
    <x v="791"/>
    <x v="698"/>
    <x v="137"/>
    <n v="1"/>
    <n v="1"/>
    <x v="2"/>
    <x v="0"/>
    <x v="12"/>
    <x v="0"/>
    <n v="95"/>
    <s v="Check-Out"/>
    <d v="2017-06-09T00:00:00"/>
    <n v="0"/>
    <n v="95"/>
    <n v="0"/>
  </r>
  <r>
    <n v="113593"/>
    <x v="1"/>
    <x v="842"/>
    <x v="695"/>
    <x v="74"/>
    <n v="4"/>
    <n v="2"/>
    <x v="2"/>
    <x v="0"/>
    <x v="4"/>
    <x v="0"/>
    <n v="140"/>
    <s v="Check-Out"/>
    <d v="2017-06-09T00:00:00"/>
    <n v="0"/>
    <n v="560"/>
    <n v="0"/>
  </r>
  <r>
    <n v="113594"/>
    <x v="1"/>
    <x v="794"/>
    <x v="698"/>
    <x v="0"/>
    <n v="1"/>
    <n v="2"/>
    <x v="1"/>
    <x v="0"/>
    <x v="0"/>
    <x v="0"/>
    <n v="100"/>
    <s v="Check-Out"/>
    <d v="2017-06-09T00:00:00"/>
    <n v="0"/>
    <n v="100"/>
    <n v="0"/>
  </r>
  <r>
    <n v="113595"/>
    <x v="1"/>
    <x v="739"/>
    <x v="698"/>
    <x v="94"/>
    <n v="1"/>
    <n v="2"/>
    <x v="2"/>
    <x v="0"/>
    <x v="15"/>
    <x v="0"/>
    <n v="126"/>
    <s v="Check-Out"/>
    <d v="2017-06-09T00:00:00"/>
    <n v="0"/>
    <n v="126"/>
    <n v="0"/>
  </r>
  <r>
    <n v="113596"/>
    <x v="1"/>
    <x v="797"/>
    <x v="698"/>
    <x v="122"/>
    <n v="1"/>
    <n v="4"/>
    <x v="0"/>
    <x v="0"/>
    <x v="1"/>
    <x v="0"/>
    <n v="245"/>
    <s v="Check-Out"/>
    <d v="2017-06-09T00:00:00"/>
    <n v="0"/>
    <n v="245"/>
    <n v="0"/>
  </r>
  <r>
    <n v="113597"/>
    <x v="1"/>
    <x v="793"/>
    <x v="698"/>
    <x v="1"/>
    <n v="1"/>
    <n v="2"/>
    <x v="2"/>
    <x v="0"/>
    <x v="5"/>
    <x v="0"/>
    <n v="112"/>
    <s v="Check-Out"/>
    <d v="2017-06-09T00:00:00"/>
    <n v="0"/>
    <n v="112"/>
    <n v="0"/>
  </r>
  <r>
    <n v="113598"/>
    <x v="1"/>
    <x v="776"/>
    <x v="697"/>
    <x v="67"/>
    <n v="2"/>
    <n v="2"/>
    <x v="1"/>
    <x v="0"/>
    <x v="1"/>
    <x v="0"/>
    <n v="95"/>
    <s v="Check-Out"/>
    <d v="2017-06-09T00:00:00"/>
    <n v="0"/>
    <n v="190"/>
    <n v="0"/>
  </r>
  <r>
    <n v="113599"/>
    <x v="1"/>
    <x v="741"/>
    <x v="695"/>
    <x v="53"/>
    <n v="4"/>
    <n v="2"/>
    <x v="2"/>
    <x v="0"/>
    <x v="8"/>
    <x v="0"/>
    <n v="126"/>
    <s v="Check-Out"/>
    <d v="2017-06-09T00:00:00"/>
    <n v="0"/>
    <n v="504"/>
    <n v="0"/>
  </r>
  <r>
    <n v="113600"/>
    <x v="1"/>
    <x v="773"/>
    <x v="697"/>
    <x v="8"/>
    <n v="2"/>
    <n v="2"/>
    <x v="2"/>
    <x v="0"/>
    <x v="0"/>
    <x v="0"/>
    <n v="159"/>
    <s v="Check-Out"/>
    <d v="2017-06-09T00:00:00"/>
    <n v="0"/>
    <n v="318"/>
    <n v="0"/>
  </r>
  <r>
    <n v="113601"/>
    <x v="1"/>
    <x v="777"/>
    <x v="695"/>
    <x v="124"/>
    <n v="4"/>
    <n v="2"/>
    <x v="2"/>
    <x v="0"/>
    <x v="25"/>
    <x v="0"/>
    <n v="145"/>
    <s v="Check-Out"/>
    <d v="2017-06-09T00:00:00"/>
    <n v="0"/>
    <n v="580"/>
    <n v="0"/>
  </r>
  <r>
    <n v="113602"/>
    <x v="1"/>
    <x v="777"/>
    <x v="698"/>
    <x v="102"/>
    <n v="1"/>
    <n v="1"/>
    <x v="2"/>
    <x v="0"/>
    <x v="54"/>
    <x v="0"/>
    <n v="150"/>
    <s v="Check-Out"/>
    <d v="2017-06-09T00:00:00"/>
    <n v="0"/>
    <n v="150"/>
    <n v="0"/>
  </r>
  <r>
    <n v="113603"/>
    <x v="1"/>
    <x v="791"/>
    <x v="697"/>
    <x v="124"/>
    <n v="2"/>
    <n v="2"/>
    <x v="2"/>
    <x v="0"/>
    <x v="19"/>
    <x v="0"/>
    <n v="120"/>
    <s v="Check-Out"/>
    <d v="2017-06-09T00:00:00"/>
    <n v="0"/>
    <n v="240"/>
    <n v="0"/>
  </r>
  <r>
    <n v="113604"/>
    <x v="1"/>
    <x v="789"/>
    <x v="695"/>
    <x v="41"/>
    <n v="4"/>
    <n v="2"/>
    <x v="2"/>
    <x v="0"/>
    <x v="1"/>
    <x v="0"/>
    <n v="153"/>
    <s v="Check-Out"/>
    <d v="2017-06-09T00:00:00"/>
    <n v="0"/>
    <n v="612"/>
    <n v="0"/>
  </r>
  <r>
    <n v="113605"/>
    <x v="1"/>
    <x v="651"/>
    <x v="696"/>
    <x v="236"/>
    <n v="3"/>
    <n v="3"/>
    <x v="2"/>
    <x v="0"/>
    <x v="18"/>
    <x v="0"/>
    <n v="162"/>
    <s v="Check-Out"/>
    <d v="2017-06-09T00:00:00"/>
    <n v="0"/>
    <n v="486"/>
    <n v="0"/>
  </r>
  <r>
    <n v="113606"/>
    <x v="1"/>
    <x v="781"/>
    <x v="695"/>
    <x v="77"/>
    <n v="4"/>
    <n v="2"/>
    <x v="2"/>
    <x v="0"/>
    <x v="4"/>
    <x v="0"/>
    <n v="140"/>
    <s v="Check-Out"/>
    <d v="2017-06-09T00:00:00"/>
    <n v="0"/>
    <n v="560"/>
    <n v="0"/>
  </r>
  <r>
    <n v="113607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608"/>
    <x v="1"/>
    <x v="733"/>
    <x v="699"/>
    <x v="134"/>
    <n v="2"/>
    <n v="1"/>
    <x v="2"/>
    <x v="2"/>
    <x v="5"/>
    <x v="0"/>
    <n v="0"/>
    <s v="Check-Out"/>
    <d v="2017-06-11T00:00:00"/>
    <n v="0"/>
    <n v="0"/>
    <n v="0"/>
  </r>
  <r>
    <n v="113609"/>
    <x v="1"/>
    <x v="757"/>
    <x v="697"/>
    <x v="17"/>
    <n v="3"/>
    <n v="2"/>
    <x v="2"/>
    <x v="0"/>
    <x v="0"/>
    <x v="0"/>
    <n v="170"/>
    <s v="Check-Out"/>
    <d v="2017-06-10T00:00:00"/>
    <n v="0"/>
    <n v="510"/>
    <n v="0"/>
  </r>
  <r>
    <n v="113610"/>
    <x v="1"/>
    <x v="763"/>
    <x v="696"/>
    <x v="67"/>
    <n v="4"/>
    <n v="2"/>
    <x v="2"/>
    <x v="0"/>
    <x v="21"/>
    <x v="0"/>
    <n v="125"/>
    <s v="Check-Out"/>
    <d v="2017-06-10T00:00:00"/>
    <n v="0"/>
    <n v="500"/>
    <n v="0"/>
  </r>
  <r>
    <n v="113611"/>
    <x v="1"/>
    <x v="763"/>
    <x v="696"/>
    <x v="67"/>
    <n v="4"/>
    <n v="2"/>
    <x v="2"/>
    <x v="0"/>
    <x v="21"/>
    <x v="0"/>
    <n v="125"/>
    <s v="Check-Out"/>
    <d v="2017-06-10T00:00:00"/>
    <n v="0"/>
    <n v="500"/>
    <n v="0"/>
  </r>
  <r>
    <n v="113612"/>
    <x v="1"/>
    <x v="773"/>
    <x v="697"/>
    <x v="8"/>
    <n v="3"/>
    <n v="3"/>
    <x v="2"/>
    <x v="0"/>
    <x v="12"/>
    <x v="0"/>
    <n v="247"/>
    <s v="Check-Out"/>
    <d v="2017-06-10T00:00:00"/>
    <n v="0"/>
    <n v="741"/>
    <n v="0"/>
  </r>
  <r>
    <n v="113613"/>
    <x v="1"/>
    <x v="752"/>
    <x v="698"/>
    <x v="116"/>
    <n v="2"/>
    <n v="2"/>
    <x v="3"/>
    <x v="0"/>
    <x v="12"/>
    <x v="0"/>
    <n v="128.69999999999999"/>
    <s v="Check-Out"/>
    <d v="2017-06-10T00:00:00"/>
    <n v="0"/>
    <n v="257.39999999999998"/>
    <n v="0"/>
  </r>
  <r>
    <n v="113614"/>
    <x v="1"/>
    <x v="559"/>
    <x v="698"/>
    <x v="101"/>
    <n v="2"/>
    <n v="3"/>
    <x v="2"/>
    <x v="0"/>
    <x v="12"/>
    <x v="0"/>
    <n v="200.7"/>
    <s v="Check-Out"/>
    <d v="2017-06-10T00:00:00"/>
    <n v="0"/>
    <n v="401.4"/>
    <n v="0"/>
  </r>
  <r>
    <n v="113615"/>
    <x v="1"/>
    <x v="766"/>
    <x v="697"/>
    <x v="75"/>
    <n v="3"/>
    <n v="2"/>
    <x v="2"/>
    <x v="0"/>
    <x v="5"/>
    <x v="0"/>
    <n v="140"/>
    <s v="Check-Out"/>
    <d v="2017-06-10T00:00:00"/>
    <n v="0"/>
    <n v="420"/>
    <n v="0"/>
  </r>
  <r>
    <n v="113616"/>
    <x v="1"/>
    <x v="767"/>
    <x v="695"/>
    <x v="66"/>
    <n v="5"/>
    <n v="3"/>
    <x v="2"/>
    <x v="0"/>
    <x v="11"/>
    <x v="0"/>
    <n v="194"/>
    <s v="Check-Out"/>
    <d v="2017-06-10T00:00:00"/>
    <n v="0"/>
    <n v="970"/>
    <n v="0"/>
  </r>
  <r>
    <n v="113617"/>
    <x v="1"/>
    <x v="689"/>
    <x v="694"/>
    <x v="80"/>
    <n v="6"/>
    <n v="2"/>
    <x v="2"/>
    <x v="0"/>
    <x v="4"/>
    <x v="0"/>
    <n v="153"/>
    <s v="Check-Out"/>
    <d v="2017-06-10T00:00:00"/>
    <n v="0"/>
    <n v="918"/>
    <n v="0"/>
  </r>
  <r>
    <n v="113618"/>
    <x v="1"/>
    <x v="643"/>
    <x v="695"/>
    <x v="188"/>
    <n v="5"/>
    <n v="2"/>
    <x v="2"/>
    <x v="0"/>
    <x v="8"/>
    <x v="0"/>
    <n v="157.5"/>
    <s v="Check-Out"/>
    <d v="2017-06-10T00:00:00"/>
    <n v="0"/>
    <n v="787.5"/>
    <n v="0"/>
  </r>
  <r>
    <n v="113619"/>
    <x v="1"/>
    <x v="643"/>
    <x v="695"/>
    <x v="188"/>
    <n v="5"/>
    <n v="2"/>
    <x v="2"/>
    <x v="0"/>
    <x v="8"/>
    <x v="0"/>
    <n v="157.5"/>
    <s v="Check-Out"/>
    <d v="2017-06-10T00:00:00"/>
    <n v="0"/>
    <n v="787.5"/>
    <n v="0"/>
  </r>
  <r>
    <n v="113620"/>
    <x v="1"/>
    <x v="685"/>
    <x v="695"/>
    <x v="87"/>
    <n v="5"/>
    <n v="2"/>
    <x v="2"/>
    <x v="0"/>
    <x v="4"/>
    <x v="0"/>
    <n v="153"/>
    <s v="Check-Out"/>
    <d v="2017-06-10T00:00:00"/>
    <n v="0"/>
    <n v="765"/>
    <n v="0"/>
  </r>
  <r>
    <n v="113621"/>
    <x v="1"/>
    <x v="710"/>
    <x v="699"/>
    <x v="19"/>
    <n v="1"/>
    <n v="2"/>
    <x v="2"/>
    <x v="0"/>
    <x v="25"/>
    <x v="0"/>
    <n v="149.76"/>
    <s v="Check-Out"/>
    <d v="2017-06-10T00:00:00"/>
    <n v="0"/>
    <n v="149.76"/>
    <n v="0"/>
  </r>
  <r>
    <n v="113622"/>
    <x v="1"/>
    <x v="710"/>
    <x v="699"/>
    <x v="19"/>
    <n v="1"/>
    <n v="1"/>
    <x v="2"/>
    <x v="0"/>
    <x v="25"/>
    <x v="0"/>
    <n v="146.16"/>
    <s v="Check-Out"/>
    <d v="2017-06-10T00:00:00"/>
    <n v="0"/>
    <n v="146.16"/>
    <n v="0"/>
  </r>
  <r>
    <n v="113623"/>
    <x v="1"/>
    <x v="799"/>
    <x v="699"/>
    <x v="57"/>
    <n v="1"/>
    <n v="1"/>
    <x v="0"/>
    <x v="0"/>
    <x v="1"/>
    <x v="0"/>
    <n v="124.5"/>
    <s v="Check-Out"/>
    <d v="2017-06-10T00:00:00"/>
    <n v="0"/>
    <n v="124.5"/>
    <n v="0"/>
  </r>
  <r>
    <n v="113624"/>
    <x v="1"/>
    <x v="759"/>
    <x v="698"/>
    <x v="134"/>
    <n v="2"/>
    <n v="2"/>
    <x v="2"/>
    <x v="0"/>
    <x v="41"/>
    <x v="0"/>
    <n v="208"/>
    <s v="Check-Out"/>
    <d v="2017-06-10T00:00:00"/>
    <n v="0"/>
    <n v="416"/>
    <n v="0"/>
  </r>
  <r>
    <n v="113625"/>
    <x v="1"/>
    <x v="759"/>
    <x v="698"/>
    <x v="134"/>
    <n v="2"/>
    <n v="2"/>
    <x v="2"/>
    <x v="0"/>
    <x v="41"/>
    <x v="0"/>
    <n v="208"/>
    <s v="Check-Out"/>
    <d v="2017-06-10T00:00:00"/>
    <n v="0"/>
    <n v="416"/>
    <n v="0"/>
  </r>
  <r>
    <n v="113626"/>
    <x v="1"/>
    <x v="726"/>
    <x v="698"/>
    <x v="23"/>
    <n v="2"/>
    <n v="3"/>
    <x v="0"/>
    <x v="0"/>
    <x v="5"/>
    <x v="0"/>
    <n v="188.5"/>
    <s v="Check-Out"/>
    <d v="2017-06-10T00:00:00"/>
    <n v="0"/>
    <n v="377"/>
    <n v="0"/>
  </r>
  <r>
    <n v="113627"/>
    <x v="1"/>
    <x v="726"/>
    <x v="698"/>
    <x v="23"/>
    <n v="2"/>
    <n v="2"/>
    <x v="0"/>
    <x v="0"/>
    <x v="5"/>
    <x v="0"/>
    <n v="126"/>
    <s v="Check-Out"/>
    <d v="2017-06-10T00:00:00"/>
    <n v="0"/>
    <n v="252"/>
    <n v="0"/>
  </r>
  <r>
    <n v="113628"/>
    <x v="1"/>
    <x v="594"/>
    <x v="699"/>
    <x v="294"/>
    <n v="1"/>
    <n v="2"/>
    <x v="0"/>
    <x v="0"/>
    <x v="0"/>
    <x v="0"/>
    <n v="135"/>
    <s v="Check-Out"/>
    <d v="2017-06-10T00:00:00"/>
    <n v="0"/>
    <n v="135"/>
    <n v="0"/>
  </r>
  <r>
    <n v="113629"/>
    <x v="1"/>
    <x v="682"/>
    <x v="698"/>
    <x v="20"/>
    <n v="2"/>
    <n v="2"/>
    <x v="0"/>
    <x v="0"/>
    <x v="0"/>
    <x v="0"/>
    <n v="126"/>
    <s v="Check-Out"/>
    <d v="2017-06-10T00:00:00"/>
    <n v="0"/>
    <n v="252"/>
    <n v="0"/>
  </r>
  <r>
    <n v="113630"/>
    <x v="1"/>
    <x v="682"/>
    <x v="698"/>
    <x v="20"/>
    <n v="2"/>
    <n v="2"/>
    <x v="0"/>
    <x v="0"/>
    <x v="0"/>
    <x v="0"/>
    <n v="126"/>
    <s v="Check-Out"/>
    <d v="2017-06-10T00:00:00"/>
    <n v="0"/>
    <n v="252"/>
    <n v="0"/>
  </r>
  <r>
    <n v="113631"/>
    <x v="1"/>
    <x v="785"/>
    <x v="696"/>
    <x v="66"/>
    <n v="4"/>
    <n v="2"/>
    <x v="2"/>
    <x v="0"/>
    <x v="86"/>
    <x v="0"/>
    <n v="150"/>
    <s v="Check-Out"/>
    <d v="2017-06-10T00:00:00"/>
    <n v="0"/>
    <n v="600"/>
    <n v="0"/>
  </r>
  <r>
    <n v="113632"/>
    <x v="1"/>
    <x v="787"/>
    <x v="695"/>
    <x v="85"/>
    <n v="5"/>
    <n v="2"/>
    <x v="0"/>
    <x v="0"/>
    <x v="13"/>
    <x v="0"/>
    <n v="175"/>
    <s v="Check-Out"/>
    <d v="2017-06-10T00:00:00"/>
    <n v="0"/>
    <n v="875"/>
    <n v="0"/>
  </r>
  <r>
    <n v="113633"/>
    <x v="1"/>
    <x v="728"/>
    <x v="696"/>
    <x v="134"/>
    <n v="4"/>
    <n v="2"/>
    <x v="2"/>
    <x v="0"/>
    <x v="15"/>
    <x v="0"/>
    <n v="129.5"/>
    <s v="Check-Out"/>
    <d v="2017-06-10T00:00:00"/>
    <n v="0"/>
    <n v="518"/>
    <n v="0"/>
  </r>
  <r>
    <n v="113634"/>
    <x v="1"/>
    <x v="576"/>
    <x v="697"/>
    <x v="289"/>
    <n v="3"/>
    <n v="2"/>
    <x v="3"/>
    <x v="0"/>
    <x v="0"/>
    <x v="0"/>
    <n v="90"/>
    <s v="Check-Out"/>
    <d v="2017-06-10T00:00:00"/>
    <n v="0"/>
    <n v="270"/>
    <n v="0"/>
  </r>
  <r>
    <n v="113635"/>
    <x v="1"/>
    <x v="776"/>
    <x v="698"/>
    <x v="76"/>
    <n v="2"/>
    <n v="2"/>
    <x v="3"/>
    <x v="0"/>
    <x v="0"/>
    <x v="0"/>
    <n v="120"/>
    <s v="Check-Out"/>
    <d v="2017-06-10T00:00:00"/>
    <n v="0"/>
    <n v="240"/>
    <n v="0"/>
  </r>
  <r>
    <n v="113636"/>
    <x v="1"/>
    <x v="717"/>
    <x v="695"/>
    <x v="36"/>
    <n v="5"/>
    <n v="2"/>
    <x v="2"/>
    <x v="0"/>
    <x v="5"/>
    <x v="0"/>
    <n v="153"/>
    <s v="Check-Out"/>
    <d v="2017-06-10T00:00:00"/>
    <n v="0"/>
    <n v="765"/>
    <n v="0"/>
  </r>
  <r>
    <n v="113637"/>
    <x v="1"/>
    <x v="772"/>
    <x v="695"/>
    <x v="8"/>
    <n v="5"/>
    <n v="2"/>
    <x v="2"/>
    <x v="0"/>
    <x v="5"/>
    <x v="0"/>
    <n v="159.19999999999999"/>
    <s v="Check-Out"/>
    <d v="2017-06-10T00:00:00"/>
    <n v="0"/>
    <n v="796"/>
    <n v="0"/>
  </r>
  <r>
    <n v="113638"/>
    <x v="1"/>
    <x v="672"/>
    <x v="697"/>
    <x v="199"/>
    <n v="3"/>
    <n v="2"/>
    <x v="0"/>
    <x v="0"/>
    <x v="13"/>
    <x v="0"/>
    <n v="126"/>
    <s v="Check-Out"/>
    <d v="2017-06-10T00:00:00"/>
    <n v="0"/>
    <n v="378"/>
    <n v="0"/>
  </r>
  <r>
    <n v="113639"/>
    <x v="1"/>
    <x v="787"/>
    <x v="696"/>
    <x v="65"/>
    <n v="4"/>
    <n v="3"/>
    <x v="2"/>
    <x v="0"/>
    <x v="5"/>
    <x v="0"/>
    <n v="160"/>
    <s v="Check-Out"/>
    <d v="2017-06-10T00:00:00"/>
    <n v="0"/>
    <n v="640"/>
    <n v="0"/>
  </r>
  <r>
    <n v="113640"/>
    <x v="1"/>
    <x v="749"/>
    <x v="696"/>
    <x v="16"/>
    <n v="4"/>
    <n v="2"/>
    <x v="2"/>
    <x v="0"/>
    <x v="0"/>
    <x v="0"/>
    <n v="150"/>
    <s v="Check-Out"/>
    <d v="2017-06-10T00:00:00"/>
    <n v="0"/>
    <n v="600"/>
    <n v="0"/>
  </r>
  <r>
    <n v="113641"/>
    <x v="1"/>
    <x v="752"/>
    <x v="697"/>
    <x v="109"/>
    <n v="3"/>
    <n v="2"/>
    <x v="3"/>
    <x v="0"/>
    <x v="12"/>
    <x v="0"/>
    <n v="128.69999999999999"/>
    <s v="Check-Out"/>
    <d v="2017-06-10T00:00:00"/>
    <n v="0"/>
    <n v="386.09999999999997"/>
    <n v="0"/>
  </r>
  <r>
    <n v="113642"/>
    <x v="1"/>
    <x v="770"/>
    <x v="695"/>
    <x v="125"/>
    <n v="5"/>
    <n v="2"/>
    <x v="3"/>
    <x v="0"/>
    <x v="18"/>
    <x v="0"/>
    <n v="89"/>
    <s v="Check-Out"/>
    <d v="2017-06-10T00:00:00"/>
    <n v="0"/>
    <n v="445"/>
    <n v="0"/>
  </r>
  <r>
    <n v="113643"/>
    <x v="1"/>
    <x v="771"/>
    <x v="698"/>
    <x v="109"/>
    <n v="2"/>
    <n v="2"/>
    <x v="2"/>
    <x v="0"/>
    <x v="13"/>
    <x v="0"/>
    <n v="140"/>
    <s v="Check-Out"/>
    <d v="2017-06-10T00:00:00"/>
    <n v="0"/>
    <n v="280"/>
    <n v="0"/>
  </r>
  <r>
    <n v="113644"/>
    <x v="1"/>
    <x v="768"/>
    <x v="697"/>
    <x v="27"/>
    <n v="3"/>
    <n v="2"/>
    <x v="2"/>
    <x v="0"/>
    <x v="12"/>
    <x v="0"/>
    <n v="120"/>
    <s v="Check-Out"/>
    <d v="2017-06-10T00:00:00"/>
    <n v="0"/>
    <n v="360"/>
    <n v="0"/>
  </r>
  <r>
    <n v="113645"/>
    <x v="1"/>
    <x v="728"/>
    <x v="697"/>
    <x v="6"/>
    <n v="3"/>
    <n v="2"/>
    <x v="1"/>
    <x v="0"/>
    <x v="12"/>
    <x v="0"/>
    <n v="148.5"/>
    <s v="Check-Out"/>
    <d v="2017-06-10T00:00:00"/>
    <n v="0"/>
    <n v="445.5"/>
    <n v="0"/>
  </r>
  <r>
    <n v="113646"/>
    <x v="1"/>
    <x v="773"/>
    <x v="696"/>
    <x v="76"/>
    <n v="4"/>
    <n v="2"/>
    <x v="2"/>
    <x v="0"/>
    <x v="4"/>
    <x v="0"/>
    <n v="149.5"/>
    <s v="Check-Out"/>
    <d v="2017-06-10T00:00:00"/>
    <n v="0"/>
    <n v="598"/>
    <n v="0"/>
  </r>
  <r>
    <n v="113647"/>
    <x v="1"/>
    <x v="741"/>
    <x v="697"/>
    <x v="49"/>
    <n v="3"/>
    <n v="2"/>
    <x v="0"/>
    <x v="0"/>
    <x v="18"/>
    <x v="0"/>
    <n v="144"/>
    <s v="Check-Out"/>
    <d v="2017-06-10T00:00:00"/>
    <n v="0"/>
    <n v="432"/>
    <n v="0"/>
  </r>
  <r>
    <n v="113648"/>
    <x v="1"/>
    <x v="775"/>
    <x v="699"/>
    <x v="16"/>
    <n v="1"/>
    <n v="2"/>
    <x v="2"/>
    <x v="0"/>
    <x v="18"/>
    <x v="0"/>
    <n v="160"/>
    <s v="Check-Out"/>
    <d v="2017-06-10T00:00:00"/>
    <n v="0"/>
    <n v="160"/>
    <n v="0"/>
  </r>
  <r>
    <n v="113649"/>
    <x v="1"/>
    <x v="792"/>
    <x v="696"/>
    <x v="98"/>
    <n v="4"/>
    <n v="2"/>
    <x v="3"/>
    <x v="0"/>
    <x v="4"/>
    <x v="0"/>
    <n v="89"/>
    <s v="Check-Out"/>
    <d v="2017-06-10T00:00:00"/>
    <n v="0"/>
    <n v="356"/>
    <n v="0"/>
  </r>
  <r>
    <n v="113650"/>
    <x v="1"/>
    <x v="767"/>
    <x v="695"/>
    <x v="66"/>
    <n v="5"/>
    <n v="3"/>
    <x v="2"/>
    <x v="0"/>
    <x v="5"/>
    <x v="0"/>
    <n v="128"/>
    <s v="Check-Out"/>
    <d v="2017-06-10T00:00:00"/>
    <n v="0"/>
    <n v="640"/>
    <n v="0"/>
  </r>
  <r>
    <n v="113651"/>
    <x v="1"/>
    <x v="641"/>
    <x v="696"/>
    <x v="213"/>
    <n v="4"/>
    <n v="2"/>
    <x v="2"/>
    <x v="0"/>
    <x v="5"/>
    <x v="0"/>
    <n v="144"/>
    <s v="Check-Out"/>
    <d v="2017-06-10T00:00:00"/>
    <n v="0"/>
    <n v="576"/>
    <n v="0"/>
  </r>
  <r>
    <n v="113652"/>
    <x v="1"/>
    <x v="798"/>
    <x v="700"/>
    <x v="54"/>
    <n v="1"/>
    <n v="1"/>
    <x v="0"/>
    <x v="0"/>
    <x v="1"/>
    <x v="0"/>
    <n v="65"/>
    <s v="Check-Out"/>
    <d v="2017-06-11T00:00:00"/>
    <n v="0"/>
    <n v="65"/>
    <n v="0"/>
  </r>
  <r>
    <n v="113653"/>
    <x v="1"/>
    <x v="798"/>
    <x v="713"/>
    <x v="76"/>
    <n v="2"/>
    <n v="1"/>
    <x v="0"/>
    <x v="0"/>
    <x v="1"/>
    <x v="0"/>
    <n v="65"/>
    <s v="Check-Out"/>
    <d v="2017-06-25T00:00:00"/>
    <n v="0"/>
    <n v="130"/>
    <n v="0"/>
  </r>
  <r>
    <n v="113654"/>
    <x v="1"/>
    <x v="643"/>
    <x v="695"/>
    <x v="188"/>
    <n v="5"/>
    <n v="2"/>
    <x v="2"/>
    <x v="0"/>
    <x v="8"/>
    <x v="0"/>
    <n v="157.5"/>
    <s v="Check-Out"/>
    <d v="2017-06-10T00:00:00"/>
    <n v="0"/>
    <n v="787.5"/>
    <n v="0"/>
  </r>
  <r>
    <n v="113655"/>
    <x v="1"/>
    <x v="756"/>
    <x v="695"/>
    <x v="45"/>
    <n v="5"/>
    <n v="2"/>
    <x v="2"/>
    <x v="0"/>
    <x v="5"/>
    <x v="0"/>
    <n v="170"/>
    <s v="Check-Out"/>
    <d v="2017-06-10T00:00:00"/>
    <n v="0"/>
    <n v="850"/>
    <n v="0"/>
  </r>
  <r>
    <n v="113656"/>
    <x v="1"/>
    <x v="749"/>
    <x v="696"/>
    <x v="16"/>
    <n v="4"/>
    <n v="2"/>
    <x v="2"/>
    <x v="0"/>
    <x v="0"/>
    <x v="0"/>
    <n v="160"/>
    <s v="Check-Out"/>
    <d v="2017-06-10T00:00:00"/>
    <n v="0"/>
    <n v="640"/>
    <n v="0"/>
  </r>
  <r>
    <n v="113657"/>
    <x v="1"/>
    <x v="749"/>
    <x v="696"/>
    <x v="16"/>
    <n v="4"/>
    <n v="2"/>
    <x v="2"/>
    <x v="0"/>
    <x v="0"/>
    <x v="0"/>
    <n v="180"/>
    <s v="Check-Out"/>
    <d v="2017-06-10T00:00:00"/>
    <n v="0"/>
    <n v="720"/>
    <n v="0"/>
  </r>
  <r>
    <n v="113658"/>
    <x v="1"/>
    <x v="768"/>
    <x v="700"/>
    <x v="75"/>
    <n v="1"/>
    <n v="2"/>
    <x v="3"/>
    <x v="0"/>
    <x v="1"/>
    <x v="0"/>
    <n v="89"/>
    <s v="Check-Out"/>
    <d v="2017-06-11T00:00:00"/>
    <n v="0"/>
    <n v="89"/>
    <n v="0"/>
  </r>
  <r>
    <n v="113659"/>
    <x v="1"/>
    <x v="713"/>
    <x v="695"/>
    <x v="103"/>
    <n v="6"/>
    <n v="2"/>
    <x v="2"/>
    <x v="2"/>
    <x v="12"/>
    <x v="0"/>
    <n v="130.66999999999999"/>
    <s v="Check-Out"/>
    <d v="2017-06-11T00:00:00"/>
    <n v="0"/>
    <n v="784.02"/>
    <n v="0"/>
  </r>
  <r>
    <n v="113660"/>
    <x v="1"/>
    <x v="713"/>
    <x v="695"/>
    <x v="103"/>
    <n v="6"/>
    <n v="2"/>
    <x v="2"/>
    <x v="2"/>
    <x v="12"/>
    <x v="0"/>
    <n v="130.66999999999999"/>
    <s v="Check-Out"/>
    <d v="2017-06-11T00:00:00"/>
    <n v="0"/>
    <n v="784.02"/>
    <n v="0"/>
  </r>
  <r>
    <n v="113661"/>
    <x v="1"/>
    <x v="776"/>
    <x v="698"/>
    <x v="76"/>
    <n v="3"/>
    <n v="2"/>
    <x v="2"/>
    <x v="0"/>
    <x v="41"/>
    <x v="0"/>
    <n v="117.33"/>
    <s v="Check-Out"/>
    <d v="2017-06-11T00:00:00"/>
    <n v="0"/>
    <n v="351.99"/>
    <n v="0"/>
  </r>
  <r>
    <n v="113662"/>
    <x v="1"/>
    <x v="764"/>
    <x v="695"/>
    <x v="27"/>
    <n v="6"/>
    <n v="2"/>
    <x v="2"/>
    <x v="0"/>
    <x v="12"/>
    <x v="0"/>
    <n v="117.53"/>
    <s v="Check-Out"/>
    <d v="2017-06-11T00:00:00"/>
    <n v="0"/>
    <n v="705.18000000000006"/>
    <n v="0"/>
  </r>
  <r>
    <n v="113663"/>
    <x v="1"/>
    <x v="804"/>
    <x v="700"/>
    <x v="57"/>
    <n v="1"/>
    <n v="1"/>
    <x v="2"/>
    <x v="0"/>
    <x v="3"/>
    <x v="0"/>
    <n v="106.28"/>
    <s v="Check-Out"/>
    <d v="2017-06-11T00:00:00"/>
    <n v="0"/>
    <n v="106.28"/>
    <n v="0"/>
  </r>
  <r>
    <n v="113664"/>
    <x v="1"/>
    <x v="781"/>
    <x v="698"/>
    <x v="66"/>
    <n v="3"/>
    <n v="2"/>
    <x v="0"/>
    <x v="0"/>
    <x v="0"/>
    <x v="0"/>
    <n v="181.67"/>
    <s v="Check-Out"/>
    <d v="2017-06-11T00:00:00"/>
    <n v="0"/>
    <n v="545.01"/>
    <n v="0"/>
  </r>
  <r>
    <n v="113665"/>
    <x v="1"/>
    <x v="716"/>
    <x v="694"/>
    <x v="78"/>
    <n v="7"/>
    <n v="3"/>
    <x v="2"/>
    <x v="0"/>
    <x v="25"/>
    <x v="0"/>
    <n v="189"/>
    <s v="Check-Out"/>
    <d v="2017-06-11T00:00:00"/>
    <n v="0"/>
    <n v="1323"/>
    <n v="0"/>
  </r>
  <r>
    <n v="113666"/>
    <x v="1"/>
    <x v="770"/>
    <x v="697"/>
    <x v="77"/>
    <n v="4"/>
    <n v="2"/>
    <x v="0"/>
    <x v="0"/>
    <x v="17"/>
    <x v="0"/>
    <n v="153"/>
    <s v="Check-Out"/>
    <d v="2017-06-11T00:00:00"/>
    <n v="0"/>
    <n v="612"/>
    <n v="0"/>
  </r>
  <r>
    <n v="113667"/>
    <x v="1"/>
    <x v="675"/>
    <x v="698"/>
    <x v="143"/>
    <n v="3"/>
    <n v="2"/>
    <x v="2"/>
    <x v="0"/>
    <x v="2"/>
    <x v="0"/>
    <n v="144"/>
    <s v="Check-Out"/>
    <d v="2017-06-11T00:00:00"/>
    <n v="0"/>
    <n v="432"/>
    <n v="0"/>
  </r>
  <r>
    <n v="113668"/>
    <x v="1"/>
    <x v="675"/>
    <x v="698"/>
    <x v="143"/>
    <n v="3"/>
    <n v="2"/>
    <x v="2"/>
    <x v="0"/>
    <x v="2"/>
    <x v="0"/>
    <n v="144"/>
    <s v="Check-Out"/>
    <d v="2017-06-11T00:00:00"/>
    <n v="0"/>
    <n v="432"/>
    <n v="0"/>
  </r>
  <r>
    <n v="113669"/>
    <x v="1"/>
    <x v="652"/>
    <x v="698"/>
    <x v="160"/>
    <n v="3"/>
    <n v="4"/>
    <x v="2"/>
    <x v="0"/>
    <x v="4"/>
    <x v="0"/>
    <n v="216"/>
    <s v="Check-Out"/>
    <d v="2017-06-11T00:00:00"/>
    <n v="0"/>
    <n v="648"/>
    <n v="0"/>
  </r>
  <r>
    <n v="113670"/>
    <x v="1"/>
    <x v="773"/>
    <x v="698"/>
    <x v="27"/>
    <n v="3"/>
    <n v="1"/>
    <x v="2"/>
    <x v="0"/>
    <x v="2"/>
    <x v="0"/>
    <n v="136.66999999999999"/>
    <s v="Check-Out"/>
    <d v="2017-06-11T00:00:00"/>
    <n v="0"/>
    <n v="410.01"/>
    <n v="0"/>
  </r>
  <r>
    <n v="113671"/>
    <x v="1"/>
    <x v="725"/>
    <x v="698"/>
    <x v="44"/>
    <n v="3"/>
    <n v="3"/>
    <x v="2"/>
    <x v="0"/>
    <x v="32"/>
    <x v="0"/>
    <n v="159.6"/>
    <s v="Check-Out"/>
    <d v="2017-06-11T00:00:00"/>
    <n v="0"/>
    <n v="478.79999999999995"/>
    <n v="0"/>
  </r>
  <r>
    <n v="113672"/>
    <x v="1"/>
    <x v="623"/>
    <x v="699"/>
    <x v="185"/>
    <n v="2"/>
    <n v="2"/>
    <x v="3"/>
    <x v="2"/>
    <x v="1"/>
    <x v="0"/>
    <n v="0"/>
    <s v="Check-Out"/>
    <d v="2017-06-11T00:00:00"/>
    <n v="0"/>
    <n v="0"/>
    <n v="0"/>
  </r>
  <r>
    <n v="113673"/>
    <x v="1"/>
    <x v="716"/>
    <x v="699"/>
    <x v="108"/>
    <n v="2"/>
    <n v="2"/>
    <x v="0"/>
    <x v="0"/>
    <x v="19"/>
    <x v="0"/>
    <n v="126"/>
    <s v="Check-Out"/>
    <d v="2017-06-11T00:00:00"/>
    <n v="0"/>
    <n v="252"/>
    <n v="0"/>
  </r>
  <r>
    <n v="113674"/>
    <x v="1"/>
    <x v="786"/>
    <x v="698"/>
    <x v="30"/>
    <n v="3"/>
    <n v="2"/>
    <x v="0"/>
    <x v="0"/>
    <x v="17"/>
    <x v="0"/>
    <n v="156.66999999999999"/>
    <s v="Check-Out"/>
    <d v="2017-06-11T00:00:00"/>
    <n v="0"/>
    <n v="470.01"/>
    <n v="0"/>
  </r>
  <r>
    <n v="113675"/>
    <x v="1"/>
    <x v="794"/>
    <x v="698"/>
    <x v="0"/>
    <n v="3"/>
    <n v="2"/>
    <x v="2"/>
    <x v="0"/>
    <x v="12"/>
    <x v="0"/>
    <n v="100"/>
    <s v="Check-Out"/>
    <d v="2017-06-11T00:00:00"/>
    <n v="0"/>
    <n v="300"/>
    <n v="0"/>
  </r>
  <r>
    <n v="113676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677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678"/>
    <x v="1"/>
    <x v="623"/>
    <x v="699"/>
    <x v="185"/>
    <n v="2"/>
    <n v="2"/>
    <x v="3"/>
    <x v="2"/>
    <x v="1"/>
    <x v="0"/>
    <n v="65"/>
    <s v="Check-Out"/>
    <d v="2017-06-11T00:00:00"/>
    <n v="0"/>
    <n v="130"/>
    <n v="0"/>
  </r>
  <r>
    <n v="11367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680"/>
    <x v="1"/>
    <x v="753"/>
    <x v="696"/>
    <x v="120"/>
    <n v="5"/>
    <n v="2"/>
    <x v="0"/>
    <x v="0"/>
    <x v="5"/>
    <x v="0"/>
    <n v="173.5"/>
    <s v="Check-Out"/>
    <d v="2017-06-11T00:00:00"/>
    <n v="0"/>
    <n v="867.5"/>
    <n v="0"/>
  </r>
  <r>
    <n v="113681"/>
    <x v="1"/>
    <x v="647"/>
    <x v="698"/>
    <x v="162"/>
    <n v="3"/>
    <n v="3"/>
    <x v="0"/>
    <x v="0"/>
    <x v="17"/>
    <x v="0"/>
    <n v="178.5"/>
    <s v="Check-Out"/>
    <d v="2017-06-11T00:00:00"/>
    <n v="0"/>
    <n v="535.5"/>
    <n v="0"/>
  </r>
  <r>
    <n v="113682"/>
    <x v="1"/>
    <x v="778"/>
    <x v="698"/>
    <x v="65"/>
    <n v="3"/>
    <n v="1"/>
    <x v="2"/>
    <x v="0"/>
    <x v="21"/>
    <x v="0"/>
    <n v="156.66999999999999"/>
    <s v="Check-Out"/>
    <d v="2017-06-11T00:00:00"/>
    <n v="0"/>
    <n v="470.01"/>
    <n v="0"/>
  </r>
  <r>
    <n v="113683"/>
    <x v="1"/>
    <x v="566"/>
    <x v="698"/>
    <x v="282"/>
    <n v="3"/>
    <n v="2"/>
    <x v="3"/>
    <x v="0"/>
    <x v="0"/>
    <x v="0"/>
    <n v="89.1"/>
    <s v="Check-Out"/>
    <d v="2017-06-11T00:00:00"/>
    <n v="0"/>
    <n v="267.29999999999995"/>
    <n v="0"/>
  </r>
  <r>
    <n v="113684"/>
    <x v="1"/>
    <x v="647"/>
    <x v="698"/>
    <x v="162"/>
    <n v="3"/>
    <n v="2"/>
    <x v="0"/>
    <x v="0"/>
    <x v="17"/>
    <x v="0"/>
    <n v="126"/>
    <s v="Check-Out"/>
    <d v="2017-06-11T00:00:00"/>
    <n v="0"/>
    <n v="378"/>
    <n v="0"/>
  </r>
  <r>
    <n v="113685"/>
    <x v="1"/>
    <x v="616"/>
    <x v="698"/>
    <x v="267"/>
    <n v="3"/>
    <n v="2"/>
    <x v="2"/>
    <x v="0"/>
    <x v="18"/>
    <x v="0"/>
    <n v="117"/>
    <s v="Check-Out"/>
    <d v="2017-06-11T00:00:00"/>
    <n v="0"/>
    <n v="351"/>
    <n v="0"/>
  </r>
  <r>
    <n v="113686"/>
    <x v="1"/>
    <x v="647"/>
    <x v="698"/>
    <x v="162"/>
    <n v="3"/>
    <n v="3"/>
    <x v="0"/>
    <x v="0"/>
    <x v="17"/>
    <x v="0"/>
    <n v="178.5"/>
    <s v="Check-Out"/>
    <d v="2017-06-11T00:00:00"/>
    <n v="0"/>
    <n v="535.5"/>
    <n v="0"/>
  </r>
  <r>
    <n v="113687"/>
    <x v="1"/>
    <x v="644"/>
    <x v="698"/>
    <x v="194"/>
    <n v="3"/>
    <n v="2"/>
    <x v="2"/>
    <x v="0"/>
    <x v="0"/>
    <x v="0"/>
    <n v="154.80000000000001"/>
    <s v="Check-Out"/>
    <d v="2017-06-11T00:00:00"/>
    <n v="0"/>
    <n v="464.40000000000003"/>
    <n v="0"/>
  </r>
  <r>
    <n v="113688"/>
    <x v="1"/>
    <x v="644"/>
    <x v="698"/>
    <x v="194"/>
    <n v="3"/>
    <n v="2"/>
    <x v="2"/>
    <x v="0"/>
    <x v="0"/>
    <x v="0"/>
    <n v="142.66999999999999"/>
    <s v="Check-Out"/>
    <d v="2017-06-11T00:00:00"/>
    <n v="0"/>
    <n v="428.01"/>
    <n v="0"/>
  </r>
  <r>
    <n v="11368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690"/>
    <x v="1"/>
    <x v="707"/>
    <x v="698"/>
    <x v="151"/>
    <n v="3"/>
    <n v="2"/>
    <x v="0"/>
    <x v="0"/>
    <x v="5"/>
    <x v="0"/>
    <n v="126"/>
    <s v="Check-Out"/>
    <d v="2017-06-11T00:00:00"/>
    <n v="0"/>
    <n v="378"/>
    <n v="0"/>
  </r>
  <r>
    <n v="113691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692"/>
    <x v="1"/>
    <x v="733"/>
    <x v="698"/>
    <x v="61"/>
    <n v="3"/>
    <n v="1"/>
    <x v="2"/>
    <x v="2"/>
    <x v="14"/>
    <x v="0"/>
    <n v="170"/>
    <s v="Check-Out"/>
    <d v="2017-06-11T00:00:00"/>
    <n v="0"/>
    <n v="510"/>
    <n v="0"/>
  </r>
  <r>
    <n v="113693"/>
    <x v="1"/>
    <x v="807"/>
    <x v="699"/>
    <x v="39"/>
    <n v="2"/>
    <n v="2"/>
    <x v="0"/>
    <x v="0"/>
    <x v="25"/>
    <x v="0"/>
    <n v="169"/>
    <s v="Check-Out"/>
    <d v="2017-06-11T00:00:00"/>
    <n v="0"/>
    <n v="338"/>
    <n v="0"/>
  </r>
  <r>
    <n v="113694"/>
    <x v="1"/>
    <x v="779"/>
    <x v="700"/>
    <x v="60"/>
    <n v="1"/>
    <n v="2"/>
    <x v="0"/>
    <x v="0"/>
    <x v="1"/>
    <x v="0"/>
    <n v="153"/>
    <s v="Check-Out"/>
    <d v="2017-06-11T00:00:00"/>
    <n v="0"/>
    <n v="153"/>
    <n v="0"/>
  </r>
  <r>
    <n v="113695"/>
    <x v="1"/>
    <x v="779"/>
    <x v="700"/>
    <x v="60"/>
    <n v="1"/>
    <n v="2"/>
    <x v="0"/>
    <x v="0"/>
    <x v="1"/>
    <x v="0"/>
    <n v="144"/>
    <s v="Check-Out"/>
    <d v="2017-06-11T00:00:00"/>
    <n v="0"/>
    <n v="144"/>
    <n v="0"/>
  </r>
  <r>
    <n v="113696"/>
    <x v="1"/>
    <x v="733"/>
    <x v="698"/>
    <x v="61"/>
    <n v="3"/>
    <n v="1"/>
    <x v="2"/>
    <x v="2"/>
    <x v="14"/>
    <x v="0"/>
    <n v="170"/>
    <s v="Check-Out"/>
    <d v="2017-06-11T00:00:00"/>
    <n v="0"/>
    <n v="510"/>
    <n v="0"/>
  </r>
  <r>
    <n v="113697"/>
    <x v="1"/>
    <x v="733"/>
    <x v="698"/>
    <x v="61"/>
    <n v="3"/>
    <n v="1"/>
    <x v="2"/>
    <x v="2"/>
    <x v="14"/>
    <x v="0"/>
    <n v="170"/>
    <s v="Check-Out"/>
    <d v="2017-06-11T00:00:00"/>
    <n v="0"/>
    <n v="510"/>
    <n v="0"/>
  </r>
  <r>
    <n v="113698"/>
    <x v="1"/>
    <x v="733"/>
    <x v="698"/>
    <x v="61"/>
    <n v="3"/>
    <n v="2"/>
    <x v="2"/>
    <x v="2"/>
    <x v="14"/>
    <x v="0"/>
    <n v="140"/>
    <s v="Check-Out"/>
    <d v="2017-06-11T00:00:00"/>
    <n v="0"/>
    <n v="420"/>
    <n v="0"/>
  </r>
  <r>
    <n v="113699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00"/>
    <x v="1"/>
    <x v="764"/>
    <x v="698"/>
    <x v="75"/>
    <n v="3"/>
    <n v="2"/>
    <x v="2"/>
    <x v="0"/>
    <x v="0"/>
    <x v="0"/>
    <n v="150"/>
    <s v="Check-Out"/>
    <d v="2017-06-11T00:00:00"/>
    <n v="0"/>
    <n v="450"/>
    <n v="0"/>
  </r>
  <r>
    <n v="113701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02"/>
    <x v="1"/>
    <x v="764"/>
    <x v="699"/>
    <x v="25"/>
    <n v="2"/>
    <n v="2"/>
    <x v="2"/>
    <x v="0"/>
    <x v="18"/>
    <x v="0"/>
    <n v="160"/>
    <s v="Check-Out"/>
    <d v="2017-06-11T00:00:00"/>
    <n v="0"/>
    <n v="320"/>
    <n v="0"/>
  </r>
  <r>
    <n v="113703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04"/>
    <x v="1"/>
    <x v="763"/>
    <x v="695"/>
    <x v="68"/>
    <n v="6"/>
    <n v="3"/>
    <x v="2"/>
    <x v="0"/>
    <x v="12"/>
    <x v="0"/>
    <n v="236.67"/>
    <s v="Check-Out"/>
    <d v="2017-06-11T00:00:00"/>
    <n v="0"/>
    <n v="1420.02"/>
    <n v="0"/>
  </r>
  <r>
    <n v="113705"/>
    <x v="1"/>
    <x v="773"/>
    <x v="695"/>
    <x v="67"/>
    <n v="6"/>
    <n v="2"/>
    <x v="0"/>
    <x v="0"/>
    <x v="2"/>
    <x v="0"/>
    <n v="141.66999999999999"/>
    <s v="Check-Out"/>
    <d v="2017-06-11T00:00:00"/>
    <n v="0"/>
    <n v="850.02"/>
    <n v="0"/>
  </r>
  <r>
    <n v="113706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07"/>
    <x v="1"/>
    <x v="772"/>
    <x v="699"/>
    <x v="75"/>
    <n v="2"/>
    <n v="2"/>
    <x v="3"/>
    <x v="0"/>
    <x v="12"/>
    <x v="0"/>
    <n v="89"/>
    <s v="Check-Out"/>
    <d v="2017-06-11T00:00:00"/>
    <n v="0"/>
    <n v="178"/>
    <n v="0"/>
  </r>
  <r>
    <n v="113708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0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10"/>
    <x v="1"/>
    <x v="704"/>
    <x v="697"/>
    <x v="47"/>
    <n v="4"/>
    <n v="2"/>
    <x v="0"/>
    <x v="0"/>
    <x v="5"/>
    <x v="0"/>
    <n v="148.5"/>
    <s v="Check-Out"/>
    <d v="2017-06-11T00:00:00"/>
    <n v="0"/>
    <n v="594"/>
    <n v="0"/>
  </r>
  <r>
    <n v="113711"/>
    <x v="1"/>
    <x v="770"/>
    <x v="698"/>
    <x v="85"/>
    <n v="3"/>
    <n v="4"/>
    <x v="2"/>
    <x v="0"/>
    <x v="14"/>
    <x v="0"/>
    <n v="256.67"/>
    <s v="Check-Out"/>
    <d v="2017-06-11T00:00:00"/>
    <n v="0"/>
    <n v="770.01"/>
    <n v="0"/>
  </r>
  <r>
    <n v="113712"/>
    <x v="1"/>
    <x v="804"/>
    <x v="700"/>
    <x v="57"/>
    <n v="1"/>
    <n v="2"/>
    <x v="2"/>
    <x v="0"/>
    <x v="12"/>
    <x v="0"/>
    <n v="190"/>
    <s v="Check-Out"/>
    <d v="2017-06-11T00:00:00"/>
    <n v="0"/>
    <n v="190"/>
    <n v="0"/>
  </r>
  <r>
    <n v="113713"/>
    <x v="1"/>
    <x v="804"/>
    <x v="701"/>
    <x v="41"/>
    <n v="2"/>
    <n v="2"/>
    <x v="2"/>
    <x v="3"/>
    <x v="12"/>
    <x v="0"/>
    <n v="12"/>
    <s v="Check-Out"/>
    <d v="2017-06-13T00:00:00"/>
    <n v="0"/>
    <n v="24"/>
    <n v="0"/>
  </r>
  <r>
    <n v="113714"/>
    <x v="1"/>
    <x v="772"/>
    <x v="699"/>
    <x v="75"/>
    <n v="2"/>
    <n v="3"/>
    <x v="2"/>
    <x v="0"/>
    <x v="3"/>
    <x v="0"/>
    <n v="220"/>
    <s v="Check-Out"/>
    <d v="2017-06-11T00:00:00"/>
    <n v="0"/>
    <n v="440"/>
    <n v="0"/>
  </r>
  <r>
    <n v="113715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16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17"/>
    <x v="1"/>
    <x v="567"/>
    <x v="698"/>
    <x v="299"/>
    <n v="3"/>
    <n v="2"/>
    <x v="2"/>
    <x v="0"/>
    <x v="14"/>
    <x v="0"/>
    <n v="72.42"/>
    <s v="Check-Out"/>
    <d v="2017-06-11T00:00:00"/>
    <n v="0"/>
    <n v="217.26"/>
    <n v="0"/>
  </r>
  <r>
    <n v="113718"/>
    <x v="1"/>
    <x v="772"/>
    <x v="699"/>
    <x v="75"/>
    <n v="2"/>
    <n v="2"/>
    <x v="3"/>
    <x v="0"/>
    <x v="18"/>
    <x v="0"/>
    <n v="89"/>
    <s v="Check-Out"/>
    <d v="2017-06-11T00:00:00"/>
    <n v="0"/>
    <n v="178"/>
    <n v="0"/>
  </r>
  <r>
    <n v="113719"/>
    <x v="1"/>
    <x v="583"/>
    <x v="698"/>
    <x v="257"/>
    <n v="3"/>
    <n v="3"/>
    <x v="2"/>
    <x v="2"/>
    <x v="12"/>
    <x v="0"/>
    <n v="149.4"/>
    <s v="Check-Out"/>
    <d v="2017-06-11T00:00:00"/>
    <n v="0"/>
    <n v="448.20000000000005"/>
    <n v="0"/>
  </r>
  <r>
    <n v="113720"/>
    <x v="1"/>
    <x v="833"/>
    <x v="700"/>
    <x v="3"/>
    <n v="1"/>
    <n v="2"/>
    <x v="2"/>
    <x v="0"/>
    <x v="1"/>
    <x v="0"/>
    <n v="144"/>
    <s v="Check-Out"/>
    <d v="2017-06-11T00:00:00"/>
    <n v="0"/>
    <n v="144"/>
    <n v="0"/>
  </r>
  <r>
    <n v="113721"/>
    <x v="1"/>
    <x v="729"/>
    <x v="700"/>
    <x v="72"/>
    <n v="1"/>
    <n v="3"/>
    <x v="2"/>
    <x v="0"/>
    <x v="15"/>
    <x v="0"/>
    <n v="162"/>
    <s v="Check-Out"/>
    <d v="2017-06-11T00:00:00"/>
    <n v="0"/>
    <n v="162"/>
    <n v="0"/>
  </r>
  <r>
    <n v="113722"/>
    <x v="1"/>
    <x v="583"/>
    <x v="698"/>
    <x v="257"/>
    <n v="3"/>
    <n v="3"/>
    <x v="2"/>
    <x v="2"/>
    <x v="12"/>
    <x v="0"/>
    <n v="149.4"/>
    <s v="Check-Out"/>
    <d v="2017-06-11T00:00:00"/>
    <n v="0"/>
    <n v="448.20000000000005"/>
    <n v="0"/>
  </r>
  <r>
    <n v="113723"/>
    <x v="1"/>
    <x v="766"/>
    <x v="698"/>
    <x v="25"/>
    <n v="3"/>
    <n v="3"/>
    <x v="2"/>
    <x v="0"/>
    <x v="19"/>
    <x v="0"/>
    <n v="160"/>
    <s v="Check-Out"/>
    <d v="2017-06-11T00:00:00"/>
    <n v="0"/>
    <n v="480"/>
    <n v="0"/>
  </r>
  <r>
    <n v="113724"/>
    <x v="1"/>
    <x v="758"/>
    <x v="697"/>
    <x v="24"/>
    <n v="4"/>
    <n v="2"/>
    <x v="2"/>
    <x v="0"/>
    <x v="11"/>
    <x v="0"/>
    <n v="160"/>
    <s v="Check-Out"/>
    <d v="2017-06-11T00:00:00"/>
    <n v="0"/>
    <n v="640"/>
    <n v="0"/>
  </r>
  <r>
    <n v="113725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26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27"/>
    <x v="1"/>
    <x v="717"/>
    <x v="698"/>
    <x v="22"/>
    <n v="3"/>
    <n v="3"/>
    <x v="2"/>
    <x v="0"/>
    <x v="18"/>
    <x v="0"/>
    <n v="216"/>
    <s v="Check-Out"/>
    <d v="2017-06-11T00:00:00"/>
    <n v="0"/>
    <n v="648"/>
    <n v="0"/>
  </r>
  <r>
    <n v="113728"/>
    <x v="1"/>
    <x v="752"/>
    <x v="699"/>
    <x v="28"/>
    <n v="2"/>
    <n v="2"/>
    <x v="2"/>
    <x v="0"/>
    <x v="5"/>
    <x v="0"/>
    <n v="140"/>
    <s v="Check-Out"/>
    <d v="2017-06-11T00:00:00"/>
    <n v="0"/>
    <n v="280"/>
    <n v="0"/>
  </r>
  <r>
    <n v="11372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30"/>
    <x v="1"/>
    <x v="576"/>
    <x v="699"/>
    <x v="225"/>
    <n v="2"/>
    <n v="2"/>
    <x v="3"/>
    <x v="0"/>
    <x v="0"/>
    <x v="0"/>
    <n v="89.1"/>
    <s v="Check-Out"/>
    <d v="2017-06-11T00:00:00"/>
    <n v="0"/>
    <n v="178.2"/>
    <n v="0"/>
  </r>
  <r>
    <n v="113731"/>
    <x v="1"/>
    <x v="697"/>
    <x v="699"/>
    <x v="133"/>
    <n v="2"/>
    <n v="2"/>
    <x v="3"/>
    <x v="0"/>
    <x v="4"/>
    <x v="0"/>
    <n v="89.1"/>
    <s v="Check-Out"/>
    <d v="2017-06-11T00:00:00"/>
    <n v="0"/>
    <n v="178.2"/>
    <n v="0"/>
  </r>
  <r>
    <n v="113732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33"/>
    <x v="1"/>
    <x v="576"/>
    <x v="699"/>
    <x v="225"/>
    <n v="2"/>
    <n v="3"/>
    <x v="3"/>
    <x v="0"/>
    <x v="0"/>
    <x v="0"/>
    <n v="116.1"/>
    <s v="Check-Out"/>
    <d v="2017-06-11T00:00:00"/>
    <n v="0"/>
    <n v="232.2"/>
    <n v="0"/>
  </r>
  <r>
    <n v="113734"/>
    <x v="1"/>
    <x v="584"/>
    <x v="699"/>
    <x v="241"/>
    <n v="2"/>
    <n v="1"/>
    <x v="0"/>
    <x v="2"/>
    <x v="1"/>
    <x v="0"/>
    <n v="96.25"/>
    <s v="Check-Out"/>
    <d v="2017-06-11T00:00:00"/>
    <n v="0"/>
    <n v="192.5"/>
    <n v="0"/>
  </r>
  <r>
    <n v="113735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36"/>
    <x v="1"/>
    <x v="807"/>
    <x v="700"/>
    <x v="48"/>
    <n v="1"/>
    <n v="3"/>
    <x v="0"/>
    <x v="0"/>
    <x v="1"/>
    <x v="0"/>
    <n v="234"/>
    <s v="Check-Out"/>
    <d v="2017-06-11T00:00:00"/>
    <n v="0"/>
    <n v="234"/>
    <n v="0"/>
  </r>
  <r>
    <n v="113737"/>
    <x v="1"/>
    <x v="771"/>
    <x v="698"/>
    <x v="109"/>
    <n v="3"/>
    <n v="2"/>
    <x v="2"/>
    <x v="0"/>
    <x v="20"/>
    <x v="0"/>
    <n v="126.67"/>
    <s v="Check-Out"/>
    <d v="2017-06-11T00:00:00"/>
    <n v="0"/>
    <n v="380.01"/>
    <n v="0"/>
  </r>
  <r>
    <n v="113738"/>
    <x v="1"/>
    <x v="576"/>
    <x v="699"/>
    <x v="225"/>
    <n v="2"/>
    <n v="2"/>
    <x v="3"/>
    <x v="0"/>
    <x v="0"/>
    <x v="0"/>
    <n v="89.1"/>
    <s v="Check-Out"/>
    <d v="2017-06-11T00:00:00"/>
    <n v="0"/>
    <n v="178.2"/>
    <n v="0"/>
  </r>
  <r>
    <n v="113739"/>
    <x v="1"/>
    <x v="761"/>
    <x v="700"/>
    <x v="90"/>
    <n v="1"/>
    <n v="2"/>
    <x v="2"/>
    <x v="0"/>
    <x v="15"/>
    <x v="0"/>
    <n v="140"/>
    <s v="Check-Out"/>
    <d v="2017-06-11T00:00:00"/>
    <n v="0"/>
    <n v="140"/>
    <n v="0"/>
  </r>
  <r>
    <n v="113740"/>
    <x v="1"/>
    <x v="801"/>
    <x v="700"/>
    <x v="39"/>
    <n v="1"/>
    <n v="2"/>
    <x v="0"/>
    <x v="0"/>
    <x v="1"/>
    <x v="0"/>
    <n v="175.5"/>
    <s v="Check-Out"/>
    <d v="2017-06-11T00:00:00"/>
    <n v="0"/>
    <n v="175.5"/>
    <n v="0"/>
  </r>
  <r>
    <n v="113741"/>
    <x v="1"/>
    <x v="733"/>
    <x v="699"/>
    <x v="134"/>
    <n v="2"/>
    <n v="2"/>
    <x v="2"/>
    <x v="2"/>
    <x v="14"/>
    <x v="0"/>
    <n v="140"/>
    <s v="Check-Out"/>
    <d v="2017-06-11T00:00:00"/>
    <n v="0"/>
    <n v="280"/>
    <n v="0"/>
  </r>
  <r>
    <n v="113742"/>
    <x v="1"/>
    <x v="597"/>
    <x v="694"/>
    <x v="289"/>
    <n v="7"/>
    <n v="1"/>
    <x v="2"/>
    <x v="2"/>
    <x v="5"/>
    <x v="0"/>
    <n v="107.45"/>
    <s v="Check-Out"/>
    <d v="2017-06-11T00:00:00"/>
    <n v="0"/>
    <n v="752.15"/>
    <n v="0"/>
  </r>
  <r>
    <n v="113743"/>
    <x v="1"/>
    <x v="733"/>
    <x v="699"/>
    <x v="134"/>
    <n v="2"/>
    <n v="3"/>
    <x v="2"/>
    <x v="2"/>
    <x v="14"/>
    <x v="0"/>
    <n v="140"/>
    <s v="Check-Out"/>
    <d v="2017-06-11T00:00:00"/>
    <n v="0"/>
    <n v="280"/>
    <n v="0"/>
  </r>
  <r>
    <n v="113744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45"/>
    <x v="1"/>
    <x v="768"/>
    <x v="699"/>
    <x v="118"/>
    <n v="2"/>
    <n v="2"/>
    <x v="2"/>
    <x v="0"/>
    <x v="5"/>
    <x v="0"/>
    <n v="190"/>
    <s v="Check-Out"/>
    <d v="2017-06-11T00:00:00"/>
    <n v="0"/>
    <n v="380"/>
    <n v="0"/>
  </r>
  <r>
    <n v="113746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47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48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4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50"/>
    <x v="1"/>
    <x v="775"/>
    <x v="695"/>
    <x v="71"/>
    <n v="6"/>
    <n v="2"/>
    <x v="2"/>
    <x v="0"/>
    <x v="26"/>
    <x v="0"/>
    <n v="112"/>
    <s v="Check-Out"/>
    <d v="2017-06-11T00:00:00"/>
    <n v="0"/>
    <n v="672"/>
    <n v="0"/>
  </r>
  <r>
    <n v="113751"/>
    <x v="1"/>
    <x v="755"/>
    <x v="699"/>
    <x v="128"/>
    <n v="2"/>
    <n v="2"/>
    <x v="2"/>
    <x v="0"/>
    <x v="14"/>
    <x v="0"/>
    <n v="150"/>
    <s v="Check-Out"/>
    <d v="2017-06-11T00:00:00"/>
    <n v="0"/>
    <n v="300"/>
    <n v="0"/>
  </r>
  <r>
    <n v="113752"/>
    <x v="1"/>
    <x v="709"/>
    <x v="698"/>
    <x v="133"/>
    <n v="3"/>
    <n v="2"/>
    <x v="2"/>
    <x v="0"/>
    <x v="0"/>
    <x v="0"/>
    <n v="144"/>
    <s v="Check-Out"/>
    <d v="2017-06-11T00:00:00"/>
    <n v="0"/>
    <n v="432"/>
    <n v="0"/>
  </r>
  <r>
    <n v="113753"/>
    <x v="1"/>
    <x v="709"/>
    <x v="698"/>
    <x v="133"/>
    <n v="3"/>
    <n v="3"/>
    <x v="2"/>
    <x v="0"/>
    <x v="0"/>
    <x v="0"/>
    <n v="189"/>
    <s v="Check-Out"/>
    <d v="2017-06-11T00:00:00"/>
    <n v="0"/>
    <n v="567"/>
    <n v="0"/>
  </r>
  <r>
    <n v="113754"/>
    <x v="1"/>
    <x v="576"/>
    <x v="699"/>
    <x v="225"/>
    <n v="2"/>
    <n v="3"/>
    <x v="3"/>
    <x v="0"/>
    <x v="0"/>
    <x v="0"/>
    <n v="116.1"/>
    <s v="Check-Out"/>
    <d v="2017-06-11T00:00:00"/>
    <n v="0"/>
    <n v="232.2"/>
    <n v="0"/>
  </r>
  <r>
    <n v="113755"/>
    <x v="1"/>
    <x v="709"/>
    <x v="698"/>
    <x v="133"/>
    <n v="3"/>
    <n v="3"/>
    <x v="2"/>
    <x v="0"/>
    <x v="0"/>
    <x v="0"/>
    <n v="189"/>
    <s v="Check-Out"/>
    <d v="2017-06-11T00:00:00"/>
    <n v="0"/>
    <n v="567"/>
    <n v="0"/>
  </r>
  <r>
    <n v="113756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57"/>
    <x v="1"/>
    <x v="768"/>
    <x v="694"/>
    <x v="67"/>
    <n v="7"/>
    <n v="2"/>
    <x v="2"/>
    <x v="0"/>
    <x v="0"/>
    <x v="0"/>
    <n v="120.51"/>
    <s v="Check-Out"/>
    <d v="2017-06-11T00:00:00"/>
    <n v="0"/>
    <n v="843.57"/>
    <n v="0"/>
  </r>
  <r>
    <n v="113758"/>
    <x v="1"/>
    <x v="797"/>
    <x v="695"/>
    <x v="38"/>
    <n v="6"/>
    <n v="1"/>
    <x v="1"/>
    <x v="0"/>
    <x v="41"/>
    <x v="0"/>
    <n v="95"/>
    <s v="Check-Out"/>
    <d v="2017-06-11T00:00:00"/>
    <n v="0"/>
    <n v="570"/>
    <n v="0"/>
  </r>
  <r>
    <n v="113759"/>
    <x v="1"/>
    <x v="766"/>
    <x v="698"/>
    <x v="25"/>
    <n v="3"/>
    <n v="3"/>
    <x v="2"/>
    <x v="0"/>
    <x v="0"/>
    <x v="0"/>
    <n v="190"/>
    <s v="Check-Out"/>
    <d v="2017-06-11T00:00:00"/>
    <n v="0"/>
    <n v="570"/>
    <n v="0"/>
  </r>
  <r>
    <n v="113760"/>
    <x v="1"/>
    <x v="597"/>
    <x v="694"/>
    <x v="289"/>
    <n v="7"/>
    <n v="2"/>
    <x v="2"/>
    <x v="2"/>
    <x v="5"/>
    <x v="0"/>
    <n v="107.45"/>
    <s v="Check-Out"/>
    <d v="2017-06-11T00:00:00"/>
    <n v="0"/>
    <n v="752.15"/>
    <n v="0"/>
  </r>
  <r>
    <n v="113761"/>
    <x v="1"/>
    <x v="584"/>
    <x v="699"/>
    <x v="241"/>
    <n v="2"/>
    <n v="2"/>
    <x v="0"/>
    <x v="2"/>
    <x v="0"/>
    <x v="0"/>
    <n v="96.25"/>
    <s v="Check-Out"/>
    <d v="2017-06-11T00:00:00"/>
    <n v="0"/>
    <n v="192.5"/>
    <n v="0"/>
  </r>
  <r>
    <n v="113762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63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64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65"/>
    <x v="1"/>
    <x v="716"/>
    <x v="698"/>
    <x v="63"/>
    <n v="3"/>
    <n v="3"/>
    <x v="2"/>
    <x v="0"/>
    <x v="5"/>
    <x v="0"/>
    <n v="189"/>
    <s v="Check-Out"/>
    <d v="2017-06-11T00:00:00"/>
    <n v="0"/>
    <n v="567"/>
    <n v="0"/>
  </r>
  <r>
    <n v="113766"/>
    <x v="1"/>
    <x v="494"/>
    <x v="699"/>
    <x v="217"/>
    <n v="3"/>
    <n v="2"/>
    <x v="2"/>
    <x v="0"/>
    <x v="12"/>
    <x v="0"/>
    <n v="99"/>
    <s v="Check-Out"/>
    <d v="2017-06-12T00:00:00"/>
    <n v="0"/>
    <n v="297"/>
    <n v="0"/>
  </r>
  <r>
    <n v="113767"/>
    <x v="1"/>
    <x v="494"/>
    <x v="699"/>
    <x v="217"/>
    <n v="3"/>
    <n v="2"/>
    <x v="2"/>
    <x v="0"/>
    <x v="12"/>
    <x v="0"/>
    <n v="99"/>
    <s v="Check-Out"/>
    <d v="2017-06-12T00:00:00"/>
    <n v="0"/>
    <n v="297"/>
    <n v="0"/>
  </r>
  <r>
    <n v="113768"/>
    <x v="1"/>
    <x v="807"/>
    <x v="698"/>
    <x v="3"/>
    <n v="4"/>
    <n v="3"/>
    <x v="0"/>
    <x v="0"/>
    <x v="41"/>
    <x v="0"/>
    <n v="165"/>
    <s v="Check-Out"/>
    <d v="2017-06-12T00:00:00"/>
    <n v="0"/>
    <n v="660"/>
    <n v="0"/>
  </r>
  <r>
    <n v="113769"/>
    <x v="1"/>
    <x v="651"/>
    <x v="700"/>
    <x v="198"/>
    <n v="2"/>
    <n v="2"/>
    <x v="2"/>
    <x v="0"/>
    <x v="14"/>
    <x v="0"/>
    <n v="144"/>
    <s v="Check-Out"/>
    <d v="2017-06-12T00:00:00"/>
    <n v="0"/>
    <n v="288"/>
    <n v="0"/>
  </r>
  <r>
    <n v="113770"/>
    <x v="1"/>
    <x v="544"/>
    <x v="699"/>
    <x v="283"/>
    <n v="3"/>
    <n v="2"/>
    <x v="2"/>
    <x v="2"/>
    <x v="13"/>
    <x v="0"/>
    <n v="99"/>
    <s v="Check-Out"/>
    <d v="2017-06-12T00:00:00"/>
    <n v="0"/>
    <n v="297"/>
    <n v="0"/>
  </r>
  <r>
    <n v="113771"/>
    <x v="1"/>
    <x v="741"/>
    <x v="698"/>
    <x v="78"/>
    <n v="4"/>
    <n v="2"/>
    <x v="0"/>
    <x v="0"/>
    <x v="5"/>
    <x v="0"/>
    <n v="126"/>
    <s v="Check-Out"/>
    <d v="2017-06-12T00:00:00"/>
    <n v="0"/>
    <n v="504"/>
    <n v="0"/>
  </r>
  <r>
    <n v="113772"/>
    <x v="1"/>
    <x v="833"/>
    <x v="701"/>
    <x v="39"/>
    <n v="1"/>
    <n v="2"/>
    <x v="2"/>
    <x v="0"/>
    <x v="1"/>
    <x v="0"/>
    <n v="148"/>
    <s v="Check-Out"/>
    <d v="2017-06-12T00:00:00"/>
    <n v="0"/>
    <n v="148"/>
    <n v="0"/>
  </r>
  <r>
    <n v="113773"/>
    <x v="1"/>
    <x v="752"/>
    <x v="699"/>
    <x v="28"/>
    <n v="3"/>
    <n v="2"/>
    <x v="2"/>
    <x v="0"/>
    <x v="41"/>
    <x v="0"/>
    <n v="153.33000000000001"/>
    <s v="Check-Out"/>
    <d v="2017-06-12T00:00:00"/>
    <n v="0"/>
    <n v="459.99"/>
    <n v="0"/>
  </r>
  <r>
    <n v="113774"/>
    <x v="1"/>
    <x v="570"/>
    <x v="694"/>
    <x v="255"/>
    <n v="8"/>
    <n v="2"/>
    <x v="2"/>
    <x v="0"/>
    <x v="5"/>
    <x v="0"/>
    <n v="113.57"/>
    <s v="Check-Out"/>
    <d v="2017-06-12T00:00:00"/>
    <n v="0"/>
    <n v="908.56"/>
    <n v="0"/>
  </r>
  <r>
    <n v="113775"/>
    <x v="1"/>
    <x v="746"/>
    <x v="699"/>
    <x v="37"/>
    <n v="3"/>
    <n v="2"/>
    <x v="2"/>
    <x v="0"/>
    <x v="0"/>
    <x v="0"/>
    <n v="160"/>
    <s v="Check-Out"/>
    <d v="2017-06-12T00:00:00"/>
    <n v="0"/>
    <n v="480"/>
    <n v="0"/>
  </r>
  <r>
    <n v="113776"/>
    <x v="1"/>
    <x v="774"/>
    <x v="699"/>
    <x v="85"/>
    <n v="3"/>
    <n v="2"/>
    <x v="3"/>
    <x v="0"/>
    <x v="5"/>
    <x v="0"/>
    <n v="181"/>
    <s v="Check-Out"/>
    <d v="2017-06-12T00:00:00"/>
    <n v="0"/>
    <n v="543"/>
    <n v="0"/>
  </r>
  <r>
    <n v="113777"/>
    <x v="1"/>
    <x v="774"/>
    <x v="699"/>
    <x v="85"/>
    <n v="3"/>
    <n v="2"/>
    <x v="3"/>
    <x v="0"/>
    <x v="5"/>
    <x v="0"/>
    <n v="181"/>
    <s v="Check-Out"/>
    <d v="2017-06-12T00:00:00"/>
    <n v="0"/>
    <n v="543"/>
    <n v="0"/>
  </r>
  <r>
    <n v="113778"/>
    <x v="1"/>
    <x v="774"/>
    <x v="699"/>
    <x v="85"/>
    <n v="3"/>
    <n v="2"/>
    <x v="3"/>
    <x v="0"/>
    <x v="5"/>
    <x v="0"/>
    <n v="181"/>
    <s v="Check-Out"/>
    <d v="2017-06-12T00:00:00"/>
    <n v="0"/>
    <n v="543"/>
    <n v="0"/>
  </r>
  <r>
    <n v="113779"/>
    <x v="1"/>
    <x v="759"/>
    <x v="695"/>
    <x v="44"/>
    <n v="7"/>
    <n v="2"/>
    <x v="2"/>
    <x v="0"/>
    <x v="4"/>
    <x v="0"/>
    <n v="134.06"/>
    <s v="Check-Out"/>
    <d v="2017-06-12T00:00:00"/>
    <n v="0"/>
    <n v="938.42000000000007"/>
    <n v="0"/>
  </r>
  <r>
    <n v="113780"/>
    <x v="1"/>
    <x v="763"/>
    <x v="697"/>
    <x v="76"/>
    <n v="5"/>
    <n v="2"/>
    <x v="2"/>
    <x v="0"/>
    <x v="1"/>
    <x v="0"/>
    <n v="132"/>
    <s v="Check-Out"/>
    <d v="2017-06-12T00:00:00"/>
    <n v="0"/>
    <n v="660"/>
    <n v="0"/>
  </r>
  <r>
    <n v="113781"/>
    <x v="1"/>
    <x v="721"/>
    <x v="700"/>
    <x v="34"/>
    <n v="2"/>
    <n v="2"/>
    <x v="2"/>
    <x v="0"/>
    <x v="4"/>
    <x v="0"/>
    <n v="100.8"/>
    <s v="Check-Out"/>
    <d v="2017-06-12T00:00:00"/>
    <n v="0"/>
    <n v="201.6"/>
    <n v="0"/>
  </r>
  <r>
    <n v="113782"/>
    <x v="1"/>
    <x v="584"/>
    <x v="699"/>
    <x v="241"/>
    <n v="3"/>
    <n v="3"/>
    <x v="0"/>
    <x v="2"/>
    <x v="0"/>
    <x v="0"/>
    <n v="153.13"/>
    <s v="Check-Out"/>
    <d v="2017-06-12T00:00:00"/>
    <n v="0"/>
    <n v="459.39"/>
    <n v="0"/>
  </r>
  <r>
    <n v="113783"/>
    <x v="1"/>
    <x v="584"/>
    <x v="699"/>
    <x v="241"/>
    <n v="3"/>
    <n v="2"/>
    <x v="0"/>
    <x v="0"/>
    <x v="0"/>
    <x v="0"/>
    <n v="118.13"/>
    <s v="Check-Out"/>
    <d v="2017-06-12T00:00:00"/>
    <n v="0"/>
    <n v="354.39"/>
    <n v="0"/>
  </r>
  <r>
    <n v="113784"/>
    <x v="1"/>
    <x v="544"/>
    <x v="699"/>
    <x v="283"/>
    <n v="3"/>
    <n v="2"/>
    <x v="2"/>
    <x v="2"/>
    <x v="13"/>
    <x v="0"/>
    <n v="108"/>
    <s v="Check-Out"/>
    <d v="2017-06-12T00:00:00"/>
    <n v="0"/>
    <n v="324"/>
    <n v="0"/>
  </r>
  <r>
    <n v="113785"/>
    <x v="1"/>
    <x v="755"/>
    <x v="700"/>
    <x v="32"/>
    <n v="2"/>
    <n v="2"/>
    <x v="2"/>
    <x v="0"/>
    <x v="33"/>
    <x v="0"/>
    <n v="112"/>
    <s v="Check-Out"/>
    <d v="2017-06-12T00:00:00"/>
    <n v="0"/>
    <n v="224"/>
    <n v="0"/>
  </r>
  <r>
    <n v="113786"/>
    <x v="1"/>
    <x v="766"/>
    <x v="700"/>
    <x v="116"/>
    <n v="2"/>
    <n v="2"/>
    <x v="2"/>
    <x v="0"/>
    <x v="15"/>
    <x v="0"/>
    <n v="130"/>
    <s v="Check-Out"/>
    <d v="2017-06-12T00:00:00"/>
    <n v="0"/>
    <n v="260"/>
    <n v="0"/>
  </r>
  <r>
    <n v="113787"/>
    <x v="1"/>
    <x v="658"/>
    <x v="698"/>
    <x v="218"/>
    <n v="4"/>
    <n v="2"/>
    <x v="3"/>
    <x v="0"/>
    <x v="5"/>
    <x v="0"/>
    <n v="85"/>
    <s v="Check-Out"/>
    <d v="2017-06-12T00:00:00"/>
    <n v="0"/>
    <n v="340"/>
    <n v="0"/>
  </r>
  <r>
    <n v="113788"/>
    <x v="1"/>
    <x v="833"/>
    <x v="701"/>
    <x v="39"/>
    <n v="1"/>
    <n v="2"/>
    <x v="2"/>
    <x v="0"/>
    <x v="1"/>
    <x v="0"/>
    <n v="128"/>
    <s v="Check-Out"/>
    <d v="2017-06-12T00:00:00"/>
    <n v="0"/>
    <n v="128"/>
    <n v="0"/>
  </r>
  <r>
    <n v="113789"/>
    <x v="1"/>
    <x v="792"/>
    <x v="701"/>
    <x v="65"/>
    <n v="1"/>
    <n v="2"/>
    <x v="2"/>
    <x v="0"/>
    <x v="2"/>
    <x v="0"/>
    <n v="120"/>
    <s v="Check-Out"/>
    <d v="2017-06-12T00:00:00"/>
    <n v="0"/>
    <n v="120"/>
    <n v="0"/>
  </r>
  <r>
    <n v="113790"/>
    <x v="1"/>
    <x v="561"/>
    <x v="700"/>
    <x v="86"/>
    <n v="2"/>
    <n v="2"/>
    <x v="2"/>
    <x v="0"/>
    <x v="12"/>
    <x v="0"/>
    <n v="117"/>
    <s v="Check-Out"/>
    <d v="2017-06-12T00:00:00"/>
    <n v="0"/>
    <n v="234"/>
    <n v="0"/>
  </r>
  <r>
    <n v="113791"/>
    <x v="1"/>
    <x v="660"/>
    <x v="700"/>
    <x v="153"/>
    <n v="2"/>
    <n v="2"/>
    <x v="3"/>
    <x v="2"/>
    <x v="12"/>
    <x v="0"/>
    <n v="109"/>
    <s v="Check-Out"/>
    <d v="2017-06-12T00:00:00"/>
    <n v="0"/>
    <n v="218"/>
    <n v="0"/>
  </r>
  <r>
    <n v="113792"/>
    <x v="1"/>
    <x v="791"/>
    <x v="701"/>
    <x v="7"/>
    <n v="1"/>
    <n v="2"/>
    <x v="2"/>
    <x v="0"/>
    <x v="15"/>
    <x v="0"/>
    <n v="87.2"/>
    <s v="Check-Out"/>
    <d v="2017-06-12T00:00:00"/>
    <n v="0"/>
    <n v="87.2"/>
    <n v="0"/>
  </r>
  <r>
    <n v="113793"/>
    <x v="1"/>
    <x v="715"/>
    <x v="700"/>
    <x v="59"/>
    <n v="2"/>
    <n v="2"/>
    <x v="2"/>
    <x v="0"/>
    <x v="21"/>
    <x v="0"/>
    <n v="115.2"/>
    <s v="Check-Out"/>
    <d v="2017-06-12T00:00:00"/>
    <n v="0"/>
    <n v="230.4"/>
    <n v="0"/>
  </r>
  <r>
    <n v="113794"/>
    <x v="1"/>
    <x v="804"/>
    <x v="701"/>
    <x v="41"/>
    <n v="1"/>
    <n v="1"/>
    <x v="2"/>
    <x v="0"/>
    <x v="11"/>
    <x v="0"/>
    <n v="128"/>
    <s v="Check-Out"/>
    <d v="2017-06-12T00:00:00"/>
    <n v="0"/>
    <n v="128"/>
    <n v="0"/>
  </r>
  <r>
    <n v="113795"/>
    <x v="1"/>
    <x v="768"/>
    <x v="700"/>
    <x v="75"/>
    <n v="2"/>
    <n v="2"/>
    <x v="2"/>
    <x v="0"/>
    <x v="15"/>
    <x v="0"/>
    <n v="126"/>
    <s v="Check-Out"/>
    <d v="2017-06-12T00:00:00"/>
    <n v="0"/>
    <n v="252"/>
    <n v="0"/>
  </r>
  <r>
    <n v="113796"/>
    <x v="1"/>
    <x v="734"/>
    <x v="695"/>
    <x v="59"/>
    <n v="7"/>
    <n v="3"/>
    <x v="0"/>
    <x v="0"/>
    <x v="12"/>
    <x v="0"/>
    <n v="146"/>
    <s v="Check-Out"/>
    <d v="2017-06-12T00:00:00"/>
    <n v="0"/>
    <n v="1022"/>
    <n v="0"/>
  </r>
  <r>
    <n v="113797"/>
    <x v="1"/>
    <x v="672"/>
    <x v="695"/>
    <x v="136"/>
    <n v="7"/>
    <n v="1"/>
    <x v="3"/>
    <x v="0"/>
    <x v="13"/>
    <x v="0"/>
    <n v="100.6"/>
    <s v="Check-Out"/>
    <d v="2017-06-12T00:00:00"/>
    <n v="0"/>
    <n v="704.19999999999993"/>
    <n v="0"/>
  </r>
  <r>
    <n v="113798"/>
    <x v="1"/>
    <x v="672"/>
    <x v="695"/>
    <x v="136"/>
    <n v="7"/>
    <n v="2"/>
    <x v="3"/>
    <x v="0"/>
    <x v="13"/>
    <x v="0"/>
    <n v="121.1"/>
    <s v="Check-Out"/>
    <d v="2017-06-12T00:00:00"/>
    <n v="0"/>
    <n v="847.69999999999993"/>
    <n v="0"/>
  </r>
  <r>
    <n v="113799"/>
    <x v="1"/>
    <x v="591"/>
    <x v="699"/>
    <x v="262"/>
    <n v="3"/>
    <n v="1"/>
    <x v="2"/>
    <x v="0"/>
    <x v="14"/>
    <x v="0"/>
    <n v="144"/>
    <s v="Check-Out"/>
    <d v="2017-06-12T00:00:00"/>
    <n v="0"/>
    <n v="432"/>
    <n v="0"/>
  </r>
  <r>
    <n v="113800"/>
    <x v="1"/>
    <x v="805"/>
    <x v="701"/>
    <x v="12"/>
    <n v="1"/>
    <n v="1"/>
    <x v="3"/>
    <x v="0"/>
    <x v="12"/>
    <x v="0"/>
    <n v="94"/>
    <s v="Check-Out"/>
    <d v="2017-06-12T00:00:00"/>
    <n v="0"/>
    <n v="94"/>
    <n v="0"/>
  </r>
  <r>
    <n v="113801"/>
    <x v="1"/>
    <x v="749"/>
    <x v="698"/>
    <x v="35"/>
    <n v="4"/>
    <n v="2"/>
    <x v="2"/>
    <x v="0"/>
    <x v="41"/>
    <x v="0"/>
    <n v="140"/>
    <s v="Check-Out"/>
    <d v="2017-06-12T00:00:00"/>
    <n v="0"/>
    <n v="560"/>
    <n v="0"/>
  </r>
  <r>
    <n v="113802"/>
    <x v="1"/>
    <x v="708"/>
    <x v="700"/>
    <x v="146"/>
    <n v="2"/>
    <n v="2"/>
    <x v="0"/>
    <x v="0"/>
    <x v="25"/>
    <x v="0"/>
    <n v="126"/>
    <s v="Check-Out"/>
    <d v="2017-06-12T00:00:00"/>
    <n v="0"/>
    <n v="252"/>
    <n v="0"/>
  </r>
  <r>
    <n v="113803"/>
    <x v="1"/>
    <x v="781"/>
    <x v="699"/>
    <x v="107"/>
    <n v="3"/>
    <n v="2"/>
    <x v="3"/>
    <x v="0"/>
    <x v="41"/>
    <x v="0"/>
    <n v="89"/>
    <s v="Check-Out"/>
    <d v="2017-06-12T00:00:00"/>
    <n v="0"/>
    <n v="267"/>
    <n v="0"/>
  </r>
  <r>
    <n v="113804"/>
    <x v="1"/>
    <x v="777"/>
    <x v="701"/>
    <x v="125"/>
    <n v="1"/>
    <n v="2"/>
    <x v="2"/>
    <x v="0"/>
    <x v="0"/>
    <x v="0"/>
    <n v="129"/>
    <s v="Check-Out"/>
    <d v="2017-06-12T00:00:00"/>
    <n v="0"/>
    <n v="129"/>
    <n v="0"/>
  </r>
  <r>
    <n v="113805"/>
    <x v="1"/>
    <x v="776"/>
    <x v="698"/>
    <x v="76"/>
    <n v="4"/>
    <n v="1"/>
    <x v="2"/>
    <x v="0"/>
    <x v="14"/>
    <x v="0"/>
    <n v="108"/>
    <s v="Check-Out"/>
    <d v="2017-06-12T00:00:00"/>
    <n v="0"/>
    <n v="432"/>
    <n v="0"/>
  </r>
  <r>
    <n v="113806"/>
    <x v="1"/>
    <x v="767"/>
    <x v="697"/>
    <x v="68"/>
    <n v="5"/>
    <n v="1"/>
    <x v="2"/>
    <x v="0"/>
    <x v="14"/>
    <x v="0"/>
    <n v="137.6"/>
    <s v="Check-Out"/>
    <d v="2017-06-12T00:00:00"/>
    <n v="0"/>
    <n v="688"/>
    <n v="0"/>
  </r>
  <r>
    <n v="113807"/>
    <x v="1"/>
    <x v="660"/>
    <x v="700"/>
    <x v="153"/>
    <n v="2"/>
    <n v="2"/>
    <x v="3"/>
    <x v="2"/>
    <x v="12"/>
    <x v="0"/>
    <n v="109"/>
    <s v="Check-Out"/>
    <d v="2017-06-12T00:00:00"/>
    <n v="0"/>
    <n v="218"/>
    <n v="0"/>
  </r>
  <r>
    <n v="113808"/>
    <x v="1"/>
    <x v="643"/>
    <x v="697"/>
    <x v="194"/>
    <n v="5"/>
    <n v="2"/>
    <x v="2"/>
    <x v="0"/>
    <x v="12"/>
    <x v="0"/>
    <n v="144"/>
    <s v="Check-Out"/>
    <d v="2017-06-12T00:00:00"/>
    <n v="0"/>
    <n v="720"/>
    <n v="0"/>
  </r>
  <r>
    <n v="113809"/>
    <x v="1"/>
    <x v="746"/>
    <x v="697"/>
    <x v="134"/>
    <n v="5"/>
    <n v="2"/>
    <x v="0"/>
    <x v="0"/>
    <x v="17"/>
    <x v="0"/>
    <n v="126"/>
    <s v="Check-Out"/>
    <d v="2017-06-12T00:00:00"/>
    <n v="0"/>
    <n v="630"/>
    <n v="0"/>
  </r>
  <r>
    <n v="113810"/>
    <x v="1"/>
    <x v="715"/>
    <x v="697"/>
    <x v="129"/>
    <n v="5"/>
    <n v="2"/>
    <x v="2"/>
    <x v="0"/>
    <x v="8"/>
    <x v="0"/>
    <n v="147.19999999999999"/>
    <s v="Check-Out"/>
    <d v="2017-06-12T00:00:00"/>
    <n v="0"/>
    <n v="736"/>
    <n v="0"/>
  </r>
  <r>
    <n v="113811"/>
    <x v="1"/>
    <x v="792"/>
    <x v="699"/>
    <x v="77"/>
    <n v="3"/>
    <n v="2"/>
    <x v="0"/>
    <x v="0"/>
    <x v="0"/>
    <x v="0"/>
    <n v="135.33000000000001"/>
    <s v="Check-Out"/>
    <d v="2017-06-12T00:00:00"/>
    <n v="0"/>
    <n v="405.99"/>
    <n v="0"/>
  </r>
  <r>
    <n v="113812"/>
    <x v="1"/>
    <x v="571"/>
    <x v="699"/>
    <x v="276"/>
    <n v="3"/>
    <n v="4"/>
    <x v="2"/>
    <x v="0"/>
    <x v="1"/>
    <x v="0"/>
    <n v="242.5"/>
    <s v="Check-Out"/>
    <d v="2017-06-12T00:00:00"/>
    <n v="0"/>
    <n v="727.5"/>
    <n v="0"/>
  </r>
  <r>
    <n v="113813"/>
    <x v="1"/>
    <x v="692"/>
    <x v="698"/>
    <x v="105"/>
    <n v="4"/>
    <n v="2"/>
    <x v="2"/>
    <x v="0"/>
    <x v="4"/>
    <x v="0"/>
    <n v="161.5"/>
    <s v="Check-Out"/>
    <d v="2017-06-12T00:00:00"/>
    <n v="0"/>
    <n v="646"/>
    <n v="0"/>
  </r>
  <r>
    <n v="113814"/>
    <x v="1"/>
    <x v="699"/>
    <x v="695"/>
    <x v="156"/>
    <n v="7"/>
    <n v="2"/>
    <x v="2"/>
    <x v="0"/>
    <x v="5"/>
    <x v="0"/>
    <n v="144"/>
    <s v="Check-Out"/>
    <d v="2017-06-12T00:00:00"/>
    <n v="0"/>
    <n v="1008"/>
    <n v="0"/>
  </r>
  <r>
    <n v="113815"/>
    <x v="1"/>
    <x v="792"/>
    <x v="699"/>
    <x v="77"/>
    <n v="3"/>
    <n v="2"/>
    <x v="0"/>
    <x v="0"/>
    <x v="0"/>
    <x v="0"/>
    <n v="135.33000000000001"/>
    <s v="Check-Out"/>
    <d v="2017-06-12T00:00:00"/>
    <n v="0"/>
    <n v="405.99"/>
    <n v="0"/>
  </r>
  <r>
    <n v="113816"/>
    <x v="1"/>
    <x v="806"/>
    <x v="701"/>
    <x v="10"/>
    <n v="1"/>
    <n v="1"/>
    <x v="2"/>
    <x v="0"/>
    <x v="12"/>
    <x v="0"/>
    <n v="119"/>
    <s v="Check-Out"/>
    <d v="2017-06-12T00:00:00"/>
    <n v="0"/>
    <n v="119"/>
    <n v="0"/>
  </r>
  <r>
    <n v="113817"/>
    <x v="1"/>
    <x v="584"/>
    <x v="699"/>
    <x v="241"/>
    <n v="3"/>
    <n v="2"/>
    <x v="0"/>
    <x v="0"/>
    <x v="0"/>
    <x v="0"/>
    <n v="118.13"/>
    <s v="Check-Out"/>
    <d v="2017-06-12T00:00:00"/>
    <n v="0"/>
    <n v="354.39"/>
    <n v="0"/>
  </r>
  <r>
    <n v="113818"/>
    <x v="1"/>
    <x v="776"/>
    <x v="698"/>
    <x v="76"/>
    <n v="4"/>
    <n v="1"/>
    <x v="2"/>
    <x v="0"/>
    <x v="171"/>
    <x v="0"/>
    <n v="108"/>
    <s v="Check-Out"/>
    <d v="2017-06-12T00:00:00"/>
    <n v="0"/>
    <n v="432"/>
    <n v="0"/>
  </r>
  <r>
    <n v="113819"/>
    <x v="1"/>
    <x v="763"/>
    <x v="701"/>
    <x v="118"/>
    <n v="1"/>
    <n v="4"/>
    <x v="3"/>
    <x v="0"/>
    <x v="0"/>
    <x v="0"/>
    <n v="155"/>
    <s v="Check-Out"/>
    <d v="2017-06-12T00:00:00"/>
    <n v="0"/>
    <n v="155"/>
    <n v="0"/>
  </r>
  <r>
    <n v="113820"/>
    <x v="1"/>
    <x v="803"/>
    <x v="701"/>
    <x v="3"/>
    <n v="1"/>
    <n v="2"/>
    <x v="0"/>
    <x v="0"/>
    <x v="1"/>
    <x v="0"/>
    <n v="153"/>
    <s v="Check-Out"/>
    <d v="2017-06-12T00:00:00"/>
    <n v="0"/>
    <n v="153"/>
    <n v="0"/>
  </r>
  <r>
    <n v="113821"/>
    <x v="1"/>
    <x v="763"/>
    <x v="701"/>
    <x v="118"/>
    <n v="1"/>
    <n v="1"/>
    <x v="3"/>
    <x v="0"/>
    <x v="1"/>
    <x v="0"/>
    <n v="94"/>
    <s v="Check-Out"/>
    <d v="2017-06-12T00:00:00"/>
    <n v="0"/>
    <n v="94"/>
    <n v="0"/>
  </r>
  <r>
    <n v="113822"/>
    <x v="1"/>
    <x v="657"/>
    <x v="699"/>
    <x v="179"/>
    <n v="3"/>
    <n v="3"/>
    <x v="2"/>
    <x v="0"/>
    <x v="0"/>
    <x v="0"/>
    <n v="175.33"/>
    <s v="Check-Out"/>
    <d v="2017-06-12T00:00:00"/>
    <n v="0"/>
    <n v="525.99"/>
    <n v="0"/>
  </r>
  <r>
    <n v="113823"/>
    <x v="1"/>
    <x v="737"/>
    <x v="700"/>
    <x v="103"/>
    <n v="2"/>
    <n v="2"/>
    <x v="2"/>
    <x v="2"/>
    <x v="5"/>
    <x v="0"/>
    <n v="133"/>
    <s v="Check-Out"/>
    <d v="2017-06-12T00:00:00"/>
    <n v="0"/>
    <n v="266"/>
    <n v="0"/>
  </r>
  <r>
    <n v="113824"/>
    <x v="1"/>
    <x v="781"/>
    <x v="698"/>
    <x v="66"/>
    <n v="4"/>
    <n v="2"/>
    <x v="3"/>
    <x v="0"/>
    <x v="53"/>
    <x v="0"/>
    <n v="89"/>
    <s v="Check-Out"/>
    <d v="2017-06-12T00:00:00"/>
    <n v="0"/>
    <n v="356"/>
    <n v="0"/>
  </r>
  <r>
    <n v="113825"/>
    <x v="1"/>
    <x v="737"/>
    <x v="700"/>
    <x v="103"/>
    <n v="2"/>
    <n v="2"/>
    <x v="2"/>
    <x v="2"/>
    <x v="5"/>
    <x v="0"/>
    <n v="133"/>
    <s v="Check-Out"/>
    <d v="2017-06-12T00:00:00"/>
    <n v="0"/>
    <n v="266"/>
    <n v="0"/>
  </r>
  <r>
    <n v="113826"/>
    <x v="1"/>
    <x v="591"/>
    <x v="699"/>
    <x v="262"/>
    <n v="3"/>
    <n v="1"/>
    <x v="2"/>
    <x v="0"/>
    <x v="14"/>
    <x v="0"/>
    <n v="144"/>
    <s v="Check-Out"/>
    <d v="2017-06-12T00:00:00"/>
    <n v="0"/>
    <n v="432"/>
    <n v="0"/>
  </r>
  <r>
    <n v="113827"/>
    <x v="1"/>
    <x v="591"/>
    <x v="699"/>
    <x v="262"/>
    <n v="3"/>
    <n v="1"/>
    <x v="2"/>
    <x v="0"/>
    <x v="14"/>
    <x v="0"/>
    <n v="144"/>
    <s v="Check-Out"/>
    <d v="2017-06-12T00:00:00"/>
    <n v="0"/>
    <n v="432"/>
    <n v="0"/>
  </r>
  <r>
    <n v="113828"/>
    <x v="1"/>
    <x v="792"/>
    <x v="699"/>
    <x v="77"/>
    <n v="3"/>
    <n v="2"/>
    <x v="0"/>
    <x v="0"/>
    <x v="0"/>
    <x v="0"/>
    <n v="135.33000000000001"/>
    <s v="Check-Out"/>
    <d v="2017-06-12T00:00:00"/>
    <n v="0"/>
    <n v="405.99"/>
    <n v="0"/>
  </r>
  <r>
    <n v="113829"/>
    <x v="1"/>
    <x v="773"/>
    <x v="699"/>
    <x v="11"/>
    <n v="3"/>
    <n v="3"/>
    <x v="2"/>
    <x v="0"/>
    <x v="0"/>
    <x v="0"/>
    <n v="226.67"/>
    <s v="Check-Out"/>
    <d v="2017-06-12T00:00:00"/>
    <n v="0"/>
    <n v="680.01"/>
    <n v="0"/>
  </r>
  <r>
    <n v="113830"/>
    <x v="1"/>
    <x v="792"/>
    <x v="699"/>
    <x v="77"/>
    <n v="3"/>
    <n v="2"/>
    <x v="0"/>
    <x v="0"/>
    <x v="0"/>
    <x v="0"/>
    <n v="135.33000000000001"/>
    <s v="Check-Out"/>
    <d v="2017-06-12T00:00:00"/>
    <n v="0"/>
    <n v="405.99"/>
    <n v="0"/>
  </r>
  <r>
    <n v="113831"/>
    <x v="1"/>
    <x v="804"/>
    <x v="700"/>
    <x v="57"/>
    <n v="2"/>
    <n v="1"/>
    <x v="1"/>
    <x v="0"/>
    <x v="13"/>
    <x v="0"/>
    <n v="110"/>
    <s v="Check-Out"/>
    <d v="2017-06-12T00:00:00"/>
    <n v="0"/>
    <n v="220"/>
    <n v="0"/>
  </r>
  <r>
    <n v="113832"/>
    <x v="1"/>
    <x v="721"/>
    <x v="698"/>
    <x v="91"/>
    <n v="5"/>
    <n v="2"/>
    <x v="2"/>
    <x v="0"/>
    <x v="5"/>
    <x v="0"/>
    <n v="153"/>
    <s v="Check-Out"/>
    <d v="2017-06-13T00:00:00"/>
    <n v="0"/>
    <n v="765"/>
    <n v="0"/>
  </r>
  <r>
    <n v="113833"/>
    <x v="1"/>
    <x v="701"/>
    <x v="699"/>
    <x v="151"/>
    <n v="4"/>
    <n v="3"/>
    <x v="2"/>
    <x v="0"/>
    <x v="5"/>
    <x v="0"/>
    <n v="214.2"/>
    <s v="Check-Out"/>
    <d v="2017-06-13T00:00:00"/>
    <n v="0"/>
    <n v="856.8"/>
    <n v="0"/>
  </r>
  <r>
    <n v="113834"/>
    <x v="1"/>
    <x v="796"/>
    <x v="701"/>
    <x v="34"/>
    <n v="2"/>
    <n v="2"/>
    <x v="2"/>
    <x v="0"/>
    <x v="25"/>
    <x v="0"/>
    <n v="126"/>
    <s v="Check-Out"/>
    <d v="2017-06-13T00:00:00"/>
    <n v="0"/>
    <n v="252"/>
    <n v="0"/>
  </r>
  <r>
    <n v="113835"/>
    <x v="1"/>
    <x v="796"/>
    <x v="701"/>
    <x v="34"/>
    <n v="2"/>
    <n v="3"/>
    <x v="2"/>
    <x v="0"/>
    <x v="25"/>
    <x v="0"/>
    <n v="189"/>
    <s v="Check-Out"/>
    <d v="2017-06-13T00:00:00"/>
    <n v="0"/>
    <n v="378"/>
    <n v="0"/>
  </r>
  <r>
    <n v="113836"/>
    <x v="1"/>
    <x v="797"/>
    <x v="702"/>
    <x v="40"/>
    <n v="1"/>
    <n v="1"/>
    <x v="1"/>
    <x v="0"/>
    <x v="1"/>
    <x v="0"/>
    <n v="100"/>
    <s v="Check-Out"/>
    <d v="2017-06-13T00:00:00"/>
    <n v="0"/>
    <n v="100"/>
    <n v="0"/>
  </r>
  <r>
    <n v="113837"/>
    <x v="1"/>
    <x v="770"/>
    <x v="699"/>
    <x v="65"/>
    <n v="4"/>
    <n v="4"/>
    <x v="0"/>
    <x v="0"/>
    <x v="5"/>
    <x v="0"/>
    <n v="240"/>
    <s v="Check-Out"/>
    <d v="2017-06-13T00:00:00"/>
    <n v="0"/>
    <n v="960"/>
    <n v="0"/>
  </r>
  <r>
    <n v="113838"/>
    <x v="1"/>
    <x v="767"/>
    <x v="697"/>
    <x v="68"/>
    <n v="6"/>
    <n v="3"/>
    <x v="2"/>
    <x v="0"/>
    <x v="2"/>
    <x v="0"/>
    <n v="223.33"/>
    <s v="Check-Out"/>
    <d v="2017-06-13T00:00:00"/>
    <n v="0"/>
    <n v="1339.98"/>
    <n v="0"/>
  </r>
  <r>
    <n v="113839"/>
    <x v="1"/>
    <x v="738"/>
    <x v="698"/>
    <x v="72"/>
    <n v="5"/>
    <n v="2"/>
    <x v="2"/>
    <x v="0"/>
    <x v="5"/>
    <x v="0"/>
    <n v="189"/>
    <s v="Check-Out"/>
    <d v="2017-06-13T00:00:00"/>
    <n v="0"/>
    <n v="945"/>
    <n v="0"/>
  </r>
  <r>
    <n v="113840"/>
    <x v="1"/>
    <x v="804"/>
    <x v="702"/>
    <x v="122"/>
    <n v="1"/>
    <n v="1"/>
    <x v="0"/>
    <x v="0"/>
    <x v="26"/>
    <x v="0"/>
    <n v="144"/>
    <s v="Check-Out"/>
    <d v="2017-06-13T00:00:00"/>
    <n v="0"/>
    <n v="144"/>
    <n v="0"/>
  </r>
  <r>
    <n v="113841"/>
    <x v="1"/>
    <x v="759"/>
    <x v="697"/>
    <x v="61"/>
    <n v="6"/>
    <n v="2"/>
    <x v="2"/>
    <x v="0"/>
    <x v="10"/>
    <x v="0"/>
    <n v="140"/>
    <s v="Check-Out"/>
    <d v="2017-06-13T00:00:00"/>
    <n v="0"/>
    <n v="840"/>
    <n v="0"/>
  </r>
  <r>
    <n v="113842"/>
    <x v="1"/>
    <x v="759"/>
    <x v="697"/>
    <x v="61"/>
    <n v="6"/>
    <n v="2"/>
    <x v="2"/>
    <x v="0"/>
    <x v="10"/>
    <x v="0"/>
    <n v="149"/>
    <s v="Check-Out"/>
    <d v="2017-06-13T00:00:00"/>
    <n v="0"/>
    <n v="894"/>
    <n v="0"/>
  </r>
  <r>
    <n v="113843"/>
    <x v="1"/>
    <x v="676"/>
    <x v="696"/>
    <x v="170"/>
    <n v="7"/>
    <n v="2"/>
    <x v="0"/>
    <x v="0"/>
    <x v="12"/>
    <x v="0"/>
    <n v="135"/>
    <s v="Check-Out"/>
    <d v="2017-06-13T00:00:00"/>
    <n v="0"/>
    <n v="945"/>
    <n v="0"/>
  </r>
  <r>
    <n v="113844"/>
    <x v="1"/>
    <x v="769"/>
    <x v="698"/>
    <x v="28"/>
    <n v="5"/>
    <n v="2"/>
    <x v="2"/>
    <x v="0"/>
    <x v="5"/>
    <x v="0"/>
    <n v="156"/>
    <s v="Check-Out"/>
    <d v="2017-06-13T00:00:00"/>
    <n v="0"/>
    <n v="780"/>
    <n v="0"/>
  </r>
  <r>
    <n v="113845"/>
    <x v="1"/>
    <x v="794"/>
    <x v="701"/>
    <x v="40"/>
    <n v="2"/>
    <n v="2"/>
    <x v="3"/>
    <x v="2"/>
    <x v="5"/>
    <x v="0"/>
    <n v="131"/>
    <s v="Check-Out"/>
    <d v="2017-06-13T00:00:00"/>
    <n v="0"/>
    <n v="262"/>
    <n v="0"/>
  </r>
  <r>
    <n v="113846"/>
    <x v="1"/>
    <x v="794"/>
    <x v="701"/>
    <x v="40"/>
    <n v="2"/>
    <n v="2"/>
    <x v="3"/>
    <x v="2"/>
    <x v="5"/>
    <x v="0"/>
    <n v="131"/>
    <s v="Check-Out"/>
    <d v="2017-06-13T00:00:00"/>
    <n v="0"/>
    <n v="262"/>
    <n v="0"/>
  </r>
  <r>
    <n v="113847"/>
    <x v="1"/>
    <x v="620"/>
    <x v="699"/>
    <x v="343"/>
    <n v="4"/>
    <n v="2"/>
    <x v="2"/>
    <x v="0"/>
    <x v="0"/>
    <x v="0"/>
    <n v="99"/>
    <s v="Check-Out"/>
    <d v="2017-06-13T00:00:00"/>
    <n v="0"/>
    <n v="396"/>
    <n v="0"/>
  </r>
  <r>
    <n v="113848"/>
    <x v="1"/>
    <x v="787"/>
    <x v="696"/>
    <x v="65"/>
    <n v="7"/>
    <n v="2"/>
    <x v="2"/>
    <x v="0"/>
    <x v="12"/>
    <x v="0"/>
    <n v="170"/>
    <s v="Check-Out"/>
    <d v="2017-06-13T00:00:00"/>
    <n v="0"/>
    <n v="1190"/>
    <n v="0"/>
  </r>
  <r>
    <n v="113849"/>
    <x v="1"/>
    <x v="752"/>
    <x v="699"/>
    <x v="28"/>
    <n v="4"/>
    <n v="2"/>
    <x v="2"/>
    <x v="0"/>
    <x v="41"/>
    <x v="0"/>
    <n v="150"/>
    <s v="Check-Out"/>
    <d v="2017-06-13T00:00:00"/>
    <n v="0"/>
    <n v="600"/>
    <n v="0"/>
  </r>
  <r>
    <n v="113850"/>
    <x v="1"/>
    <x v="656"/>
    <x v="701"/>
    <x v="160"/>
    <n v="2"/>
    <n v="2"/>
    <x v="2"/>
    <x v="0"/>
    <x v="12"/>
    <x v="0"/>
    <n v="180"/>
    <s v="Check-Out"/>
    <d v="2017-06-13T00:00:00"/>
    <n v="0"/>
    <n v="360"/>
    <n v="0"/>
  </r>
  <r>
    <n v="113851"/>
    <x v="1"/>
    <x v="746"/>
    <x v="700"/>
    <x v="18"/>
    <n v="3"/>
    <n v="2"/>
    <x v="2"/>
    <x v="0"/>
    <x v="25"/>
    <x v="0"/>
    <n v="153"/>
    <s v="Check-Out"/>
    <d v="2017-06-13T00:00:00"/>
    <n v="0"/>
    <n v="459"/>
    <n v="0"/>
  </r>
  <r>
    <n v="113852"/>
    <x v="1"/>
    <x v="779"/>
    <x v="701"/>
    <x v="77"/>
    <n v="2"/>
    <n v="2"/>
    <x v="2"/>
    <x v="0"/>
    <x v="1"/>
    <x v="0"/>
    <n v="82.84"/>
    <s v="Check-Out"/>
    <d v="2017-06-13T00:00:00"/>
    <n v="0"/>
    <n v="165.68"/>
    <n v="0"/>
  </r>
  <r>
    <n v="113853"/>
    <x v="1"/>
    <x v="785"/>
    <x v="699"/>
    <x v="67"/>
    <n v="4"/>
    <n v="2"/>
    <x v="2"/>
    <x v="0"/>
    <x v="13"/>
    <x v="0"/>
    <n v="154.5"/>
    <s v="Check-Out"/>
    <d v="2017-06-13T00:00:00"/>
    <n v="0"/>
    <n v="618"/>
    <n v="0"/>
  </r>
  <r>
    <n v="113854"/>
    <x v="1"/>
    <x v="780"/>
    <x v="702"/>
    <x v="54"/>
    <n v="1"/>
    <n v="3"/>
    <x v="2"/>
    <x v="0"/>
    <x v="1"/>
    <x v="0"/>
    <n v="149"/>
    <s v="Check-Out"/>
    <d v="2017-06-13T00:00:00"/>
    <n v="0"/>
    <n v="149"/>
    <n v="0"/>
  </r>
  <r>
    <n v="113855"/>
    <x v="1"/>
    <x v="795"/>
    <x v="702"/>
    <x v="125"/>
    <n v="1"/>
    <n v="2"/>
    <x v="2"/>
    <x v="0"/>
    <x v="22"/>
    <x v="0"/>
    <n v="109"/>
    <s v="Check-Out"/>
    <d v="2017-06-13T00:00:00"/>
    <n v="0"/>
    <n v="109"/>
    <n v="0"/>
  </r>
  <r>
    <n v="113856"/>
    <x v="1"/>
    <x v="728"/>
    <x v="699"/>
    <x v="18"/>
    <n v="4"/>
    <n v="2"/>
    <x v="2"/>
    <x v="0"/>
    <x v="8"/>
    <x v="0"/>
    <n v="148"/>
    <s v="Check-Out"/>
    <d v="2017-06-13T00:00:00"/>
    <n v="0"/>
    <n v="592"/>
    <n v="0"/>
  </r>
  <r>
    <n v="113857"/>
    <x v="1"/>
    <x v="786"/>
    <x v="702"/>
    <x v="137"/>
    <n v="1"/>
    <n v="2"/>
    <x v="0"/>
    <x v="0"/>
    <x v="1"/>
    <x v="0"/>
    <n v="98.1"/>
    <s v="Check-Out"/>
    <d v="2017-06-13T00:00:00"/>
    <n v="0"/>
    <n v="98.1"/>
    <n v="0"/>
  </r>
  <r>
    <n v="113858"/>
    <x v="1"/>
    <x v="785"/>
    <x v="698"/>
    <x v="68"/>
    <n v="5"/>
    <n v="3"/>
    <x v="2"/>
    <x v="0"/>
    <x v="18"/>
    <x v="0"/>
    <n v="170.88"/>
    <s v="Check-Out"/>
    <d v="2017-06-13T00:00:00"/>
    <n v="0"/>
    <n v="854.4"/>
    <n v="0"/>
  </r>
  <r>
    <n v="113859"/>
    <x v="1"/>
    <x v="810"/>
    <x v="702"/>
    <x v="3"/>
    <n v="1"/>
    <n v="2"/>
    <x v="2"/>
    <x v="0"/>
    <x v="1"/>
    <x v="0"/>
    <n v="144"/>
    <s v="Check-Out"/>
    <d v="2017-06-13T00:00:00"/>
    <n v="0"/>
    <n v="144"/>
    <n v="0"/>
  </r>
  <r>
    <n v="113860"/>
    <x v="1"/>
    <x v="724"/>
    <x v="702"/>
    <x v="37"/>
    <n v="1"/>
    <n v="2"/>
    <x v="2"/>
    <x v="0"/>
    <x v="2"/>
    <x v="0"/>
    <n v="146"/>
    <s v="Check-Out"/>
    <d v="2017-06-13T00:00:00"/>
    <n v="0"/>
    <n v="146"/>
    <n v="0"/>
  </r>
  <r>
    <n v="113861"/>
    <x v="1"/>
    <x v="518"/>
    <x v="704"/>
    <x v="382"/>
    <n v="2"/>
    <n v="2"/>
    <x v="2"/>
    <x v="0"/>
    <x v="12"/>
    <x v="0"/>
    <n v="128.69999999999999"/>
    <s v="Check-Out"/>
    <d v="2017-06-16T00:00:00"/>
    <n v="0"/>
    <n v="257.39999999999998"/>
    <n v="0"/>
  </r>
  <r>
    <n v="113862"/>
    <x v="1"/>
    <x v="786"/>
    <x v="701"/>
    <x v="124"/>
    <n v="2"/>
    <n v="2"/>
    <x v="2"/>
    <x v="0"/>
    <x v="25"/>
    <x v="0"/>
    <n v="109"/>
    <s v="Check-Out"/>
    <d v="2017-06-13T00:00:00"/>
    <n v="0"/>
    <n v="218"/>
    <n v="0"/>
  </r>
  <r>
    <n v="113863"/>
    <x v="1"/>
    <x v="802"/>
    <x v="699"/>
    <x v="41"/>
    <n v="4"/>
    <n v="2"/>
    <x v="2"/>
    <x v="0"/>
    <x v="5"/>
    <x v="0"/>
    <n v="169.75"/>
    <s v="Check-Out"/>
    <d v="2017-06-13T00:00:00"/>
    <n v="0"/>
    <n v="679"/>
    <n v="0"/>
  </r>
  <r>
    <n v="113864"/>
    <x v="1"/>
    <x v="782"/>
    <x v="701"/>
    <x v="54"/>
    <n v="2"/>
    <n v="2"/>
    <x v="2"/>
    <x v="0"/>
    <x v="1"/>
    <x v="0"/>
    <n v="103.2"/>
    <s v="Check-Out"/>
    <d v="2017-06-13T00:00:00"/>
    <n v="0"/>
    <n v="206.4"/>
    <n v="0"/>
  </r>
  <r>
    <n v="113865"/>
    <x v="1"/>
    <x v="781"/>
    <x v="700"/>
    <x v="68"/>
    <n v="3"/>
    <n v="2"/>
    <x v="2"/>
    <x v="0"/>
    <x v="5"/>
    <x v="0"/>
    <n v="133.33000000000001"/>
    <s v="Check-Out"/>
    <d v="2017-06-13T00:00:00"/>
    <n v="0"/>
    <n v="399.99"/>
    <n v="0"/>
  </r>
  <r>
    <n v="113866"/>
    <x v="1"/>
    <x v="718"/>
    <x v="703"/>
    <x v="129"/>
    <n v="3"/>
    <n v="2"/>
    <x v="2"/>
    <x v="0"/>
    <x v="0"/>
    <x v="0"/>
    <n v="12"/>
    <s v="Check-Out"/>
    <d v="2017-06-16T00:00:00"/>
    <n v="0"/>
    <n v="36"/>
    <n v="0"/>
  </r>
  <r>
    <n v="113867"/>
    <x v="1"/>
    <x v="773"/>
    <x v="699"/>
    <x v="11"/>
    <n v="4"/>
    <n v="2"/>
    <x v="3"/>
    <x v="0"/>
    <x v="12"/>
    <x v="0"/>
    <n v="89"/>
    <s v="Check-Out"/>
    <d v="2017-06-13T00:00:00"/>
    <n v="0"/>
    <n v="356"/>
    <n v="0"/>
  </r>
  <r>
    <n v="113868"/>
    <x v="1"/>
    <x v="772"/>
    <x v="702"/>
    <x v="116"/>
    <n v="1"/>
    <n v="2"/>
    <x v="2"/>
    <x v="0"/>
    <x v="0"/>
    <x v="0"/>
    <n v="108"/>
    <s v="Check-Out"/>
    <d v="2017-06-13T00:00:00"/>
    <n v="0"/>
    <n v="108"/>
    <n v="0"/>
  </r>
  <r>
    <n v="113869"/>
    <x v="1"/>
    <x v="723"/>
    <x v="700"/>
    <x v="49"/>
    <n v="3"/>
    <n v="3"/>
    <x v="2"/>
    <x v="0"/>
    <x v="5"/>
    <x v="0"/>
    <n v="169.63"/>
    <s v="Check-Out"/>
    <d v="2017-06-13T00:00:00"/>
    <n v="0"/>
    <n v="508.89"/>
    <n v="0"/>
  </r>
  <r>
    <n v="113870"/>
    <x v="1"/>
    <x v="743"/>
    <x v="701"/>
    <x v="17"/>
    <n v="2"/>
    <n v="2"/>
    <x v="3"/>
    <x v="0"/>
    <x v="1"/>
    <x v="0"/>
    <n v="89.1"/>
    <s v="Check-Out"/>
    <d v="2017-06-13T00:00:00"/>
    <n v="0"/>
    <n v="178.2"/>
    <n v="0"/>
  </r>
  <r>
    <n v="113871"/>
    <x v="1"/>
    <x v="578"/>
    <x v="700"/>
    <x v="265"/>
    <n v="3"/>
    <n v="2"/>
    <x v="2"/>
    <x v="0"/>
    <x v="0"/>
    <x v="0"/>
    <n v="126"/>
    <s v="Check-Out"/>
    <d v="2017-06-13T00:00:00"/>
    <n v="0"/>
    <n v="378"/>
    <n v="0"/>
  </r>
  <r>
    <n v="113872"/>
    <x v="1"/>
    <x v="794"/>
    <x v="701"/>
    <x v="40"/>
    <n v="2"/>
    <n v="3"/>
    <x v="2"/>
    <x v="0"/>
    <x v="5"/>
    <x v="0"/>
    <n v="190"/>
    <s v="Check-Out"/>
    <d v="2017-06-13T00:00:00"/>
    <n v="0"/>
    <n v="380"/>
    <n v="0"/>
  </r>
  <r>
    <n v="113873"/>
    <x v="1"/>
    <x v="791"/>
    <x v="701"/>
    <x v="7"/>
    <n v="2"/>
    <n v="2"/>
    <x v="2"/>
    <x v="0"/>
    <x v="0"/>
    <x v="0"/>
    <n v="109"/>
    <s v="Check-Out"/>
    <d v="2017-06-13T00:00:00"/>
    <n v="0"/>
    <n v="218"/>
    <n v="0"/>
  </r>
  <r>
    <n v="113874"/>
    <x v="1"/>
    <x v="810"/>
    <x v="702"/>
    <x v="3"/>
    <n v="1"/>
    <n v="2"/>
    <x v="0"/>
    <x v="0"/>
    <x v="0"/>
    <x v="0"/>
    <n v="265"/>
    <s v="Check-Out"/>
    <d v="2017-06-13T00:00:00"/>
    <n v="0"/>
    <n v="265"/>
    <n v="0"/>
  </r>
  <r>
    <n v="113875"/>
    <x v="1"/>
    <x v="808"/>
    <x v="702"/>
    <x v="30"/>
    <n v="1"/>
    <n v="2"/>
    <x v="2"/>
    <x v="0"/>
    <x v="5"/>
    <x v="0"/>
    <n v="167"/>
    <s v="Check-Out"/>
    <d v="2017-06-13T00:00:00"/>
    <n v="0"/>
    <n v="167"/>
    <n v="0"/>
  </r>
  <r>
    <n v="113876"/>
    <x v="1"/>
    <x v="786"/>
    <x v="702"/>
    <x v="137"/>
    <n v="1"/>
    <n v="2"/>
    <x v="2"/>
    <x v="0"/>
    <x v="10"/>
    <x v="0"/>
    <n v="118"/>
    <s v="Check-Out"/>
    <d v="2017-06-13T00:00:00"/>
    <n v="0"/>
    <n v="118"/>
    <n v="0"/>
  </r>
  <r>
    <n v="113877"/>
    <x v="1"/>
    <x v="578"/>
    <x v="701"/>
    <x v="239"/>
    <n v="2"/>
    <n v="2"/>
    <x v="2"/>
    <x v="0"/>
    <x v="0"/>
    <x v="0"/>
    <n v="90.09"/>
    <s v="Check-Out"/>
    <d v="2017-06-13T00:00:00"/>
    <n v="0"/>
    <n v="180.18"/>
    <n v="0"/>
  </r>
  <r>
    <n v="113878"/>
    <x v="1"/>
    <x v="730"/>
    <x v="700"/>
    <x v="13"/>
    <n v="3"/>
    <n v="2"/>
    <x v="2"/>
    <x v="0"/>
    <x v="17"/>
    <x v="0"/>
    <n v="140"/>
    <s v="Check-Out"/>
    <d v="2017-06-13T00:00:00"/>
    <n v="0"/>
    <n v="420"/>
    <n v="0"/>
  </r>
  <r>
    <n v="113879"/>
    <x v="1"/>
    <x v="808"/>
    <x v="702"/>
    <x v="30"/>
    <n v="1"/>
    <n v="2"/>
    <x v="2"/>
    <x v="0"/>
    <x v="1"/>
    <x v="0"/>
    <n v="120"/>
    <s v="Check-Out"/>
    <d v="2017-06-13T00:00:00"/>
    <n v="0"/>
    <n v="120"/>
    <n v="0"/>
  </r>
  <r>
    <n v="113880"/>
    <x v="1"/>
    <x v="804"/>
    <x v="700"/>
    <x v="57"/>
    <n v="3"/>
    <n v="3"/>
    <x v="2"/>
    <x v="0"/>
    <x v="1"/>
    <x v="0"/>
    <n v="219.33"/>
    <s v="Check-Out"/>
    <d v="2017-06-13T00:00:00"/>
    <n v="0"/>
    <n v="657.99"/>
    <n v="0"/>
  </r>
  <r>
    <n v="113881"/>
    <x v="1"/>
    <x v="833"/>
    <x v="700"/>
    <x v="3"/>
    <n v="3"/>
    <n v="3"/>
    <x v="1"/>
    <x v="0"/>
    <x v="1"/>
    <x v="0"/>
    <n v="77"/>
    <s v="Check-Out"/>
    <d v="2017-06-13T00:00:00"/>
    <n v="0"/>
    <n v="231"/>
    <n v="0"/>
  </r>
  <r>
    <n v="113882"/>
    <x v="1"/>
    <x v="769"/>
    <x v="701"/>
    <x v="128"/>
    <n v="3"/>
    <n v="2"/>
    <x v="3"/>
    <x v="0"/>
    <x v="5"/>
    <x v="0"/>
    <n v="80.099999999999994"/>
    <s v="Check-Out"/>
    <d v="2017-06-14T00:00:00"/>
    <n v="0"/>
    <n v="240.29999999999998"/>
    <n v="0"/>
  </r>
  <r>
    <n v="113883"/>
    <x v="1"/>
    <x v="569"/>
    <x v="703"/>
    <x v="322"/>
    <n v="1"/>
    <n v="4"/>
    <x v="0"/>
    <x v="0"/>
    <x v="2"/>
    <x v="0"/>
    <n v="175"/>
    <s v="Check-Out"/>
    <d v="2017-06-14T00:00:00"/>
    <n v="0"/>
    <n v="175"/>
    <n v="0"/>
  </r>
  <r>
    <n v="113884"/>
    <x v="1"/>
    <x v="807"/>
    <x v="701"/>
    <x v="38"/>
    <n v="3"/>
    <n v="1"/>
    <x v="1"/>
    <x v="0"/>
    <x v="41"/>
    <x v="0"/>
    <n v="95"/>
    <s v="Check-Out"/>
    <d v="2017-06-14T00:00:00"/>
    <n v="0"/>
    <n v="285"/>
    <n v="0"/>
  </r>
  <r>
    <n v="113885"/>
    <x v="1"/>
    <x v="729"/>
    <x v="701"/>
    <x v="49"/>
    <n v="3"/>
    <n v="2"/>
    <x v="2"/>
    <x v="0"/>
    <x v="1"/>
    <x v="0"/>
    <n v="144"/>
    <s v="Check-Out"/>
    <d v="2017-06-14T00:00:00"/>
    <n v="0"/>
    <n v="432"/>
    <n v="0"/>
  </r>
  <r>
    <n v="113886"/>
    <x v="1"/>
    <x v="798"/>
    <x v="701"/>
    <x v="102"/>
    <n v="3"/>
    <n v="1"/>
    <x v="2"/>
    <x v="0"/>
    <x v="25"/>
    <x v="0"/>
    <n v="95.2"/>
    <s v="Check-Out"/>
    <d v="2017-06-14T00:00:00"/>
    <n v="0"/>
    <n v="285.60000000000002"/>
    <n v="0"/>
  </r>
  <r>
    <n v="113887"/>
    <x v="1"/>
    <x v="720"/>
    <x v="701"/>
    <x v="21"/>
    <n v="3"/>
    <n v="2"/>
    <x v="2"/>
    <x v="0"/>
    <x v="4"/>
    <x v="0"/>
    <n v="144"/>
    <s v="Check-Out"/>
    <d v="2017-06-14T00:00:00"/>
    <n v="0"/>
    <n v="432"/>
    <n v="0"/>
  </r>
  <r>
    <n v="113888"/>
    <x v="1"/>
    <x v="679"/>
    <x v="702"/>
    <x v="260"/>
    <n v="2"/>
    <n v="2"/>
    <x v="2"/>
    <x v="0"/>
    <x v="0"/>
    <x v="0"/>
    <n v="126"/>
    <s v="Check-Out"/>
    <d v="2017-06-14T00:00:00"/>
    <n v="0"/>
    <n v="252"/>
    <n v="0"/>
  </r>
  <r>
    <n v="113889"/>
    <x v="1"/>
    <x v="827"/>
    <x v="701"/>
    <x v="32"/>
    <n v="3"/>
    <n v="3"/>
    <x v="2"/>
    <x v="0"/>
    <x v="4"/>
    <x v="0"/>
    <n v="210"/>
    <s v="Check-Out"/>
    <d v="2017-06-14T00:00:00"/>
    <n v="0"/>
    <n v="630"/>
    <n v="0"/>
  </r>
  <r>
    <n v="113890"/>
    <x v="1"/>
    <x v="696"/>
    <x v="702"/>
    <x v="55"/>
    <n v="2"/>
    <n v="2"/>
    <x v="2"/>
    <x v="0"/>
    <x v="0"/>
    <x v="0"/>
    <n v="153"/>
    <s v="Check-Out"/>
    <d v="2017-06-14T00:00:00"/>
    <n v="0"/>
    <n v="306"/>
    <n v="0"/>
  </r>
  <r>
    <n v="113891"/>
    <x v="1"/>
    <x v="812"/>
    <x v="701"/>
    <x v="69"/>
    <n v="3"/>
    <n v="3"/>
    <x v="3"/>
    <x v="0"/>
    <x v="17"/>
    <x v="0"/>
    <n v="129"/>
    <s v="Check-Out"/>
    <d v="2017-06-14T00:00:00"/>
    <n v="0"/>
    <n v="387"/>
    <n v="0"/>
  </r>
  <r>
    <n v="113892"/>
    <x v="1"/>
    <x v="805"/>
    <x v="701"/>
    <x v="12"/>
    <n v="3"/>
    <n v="1"/>
    <x v="2"/>
    <x v="0"/>
    <x v="18"/>
    <x v="0"/>
    <n v="130"/>
    <s v="Check-Out"/>
    <d v="2017-06-14T00:00:00"/>
    <n v="0"/>
    <n v="390"/>
    <n v="0"/>
  </r>
  <r>
    <n v="113893"/>
    <x v="1"/>
    <x v="783"/>
    <x v="703"/>
    <x v="85"/>
    <n v="1"/>
    <n v="2"/>
    <x v="2"/>
    <x v="2"/>
    <x v="12"/>
    <x v="0"/>
    <n v="109"/>
    <s v="Check-Out"/>
    <d v="2017-06-14T00:00:00"/>
    <n v="0"/>
    <n v="109"/>
    <n v="0"/>
  </r>
  <r>
    <n v="113894"/>
    <x v="1"/>
    <x v="783"/>
    <x v="703"/>
    <x v="85"/>
    <n v="1"/>
    <n v="2"/>
    <x v="2"/>
    <x v="2"/>
    <x v="12"/>
    <x v="0"/>
    <n v="109"/>
    <s v="Check-Out"/>
    <d v="2017-06-14T00:00:00"/>
    <n v="0"/>
    <n v="109"/>
    <n v="0"/>
  </r>
  <r>
    <n v="113895"/>
    <x v="1"/>
    <x v="783"/>
    <x v="703"/>
    <x v="85"/>
    <n v="1"/>
    <n v="2"/>
    <x v="2"/>
    <x v="2"/>
    <x v="12"/>
    <x v="0"/>
    <n v="109"/>
    <s v="Check-Out"/>
    <d v="2017-06-14T00:00:00"/>
    <n v="0"/>
    <n v="109"/>
    <n v="0"/>
  </r>
  <r>
    <n v="113896"/>
    <x v="1"/>
    <x v="794"/>
    <x v="702"/>
    <x v="104"/>
    <n v="2"/>
    <n v="1"/>
    <x v="2"/>
    <x v="0"/>
    <x v="1"/>
    <x v="0"/>
    <n v="95"/>
    <s v="Check-Out"/>
    <d v="2017-06-14T00:00:00"/>
    <n v="0"/>
    <n v="190"/>
    <n v="0"/>
  </r>
  <r>
    <n v="113897"/>
    <x v="1"/>
    <x v="794"/>
    <x v="702"/>
    <x v="104"/>
    <n v="2"/>
    <n v="1"/>
    <x v="2"/>
    <x v="0"/>
    <x v="12"/>
    <x v="0"/>
    <n v="95"/>
    <s v="Check-Out"/>
    <d v="2017-06-14T00:00:00"/>
    <n v="0"/>
    <n v="190"/>
    <n v="0"/>
  </r>
  <r>
    <n v="113898"/>
    <x v="1"/>
    <x v="801"/>
    <x v="703"/>
    <x v="57"/>
    <n v="1"/>
    <n v="2"/>
    <x v="1"/>
    <x v="0"/>
    <x v="1"/>
    <x v="0"/>
    <n v="95"/>
    <s v="Check-Out"/>
    <d v="2017-06-14T00:00:00"/>
    <n v="0"/>
    <n v="95"/>
    <n v="0"/>
  </r>
  <r>
    <n v="113899"/>
    <x v="1"/>
    <x v="726"/>
    <x v="702"/>
    <x v="61"/>
    <n v="2"/>
    <n v="2"/>
    <x v="3"/>
    <x v="0"/>
    <x v="3"/>
    <x v="0"/>
    <n v="80.099999999999994"/>
    <s v="Check-Out"/>
    <d v="2017-06-14T00:00:00"/>
    <n v="0"/>
    <n v="160.19999999999999"/>
    <n v="0"/>
  </r>
  <r>
    <n v="113900"/>
    <x v="1"/>
    <x v="764"/>
    <x v="702"/>
    <x v="28"/>
    <n v="2"/>
    <n v="2"/>
    <x v="2"/>
    <x v="0"/>
    <x v="18"/>
    <x v="0"/>
    <n v="96"/>
    <s v="Check-Out"/>
    <d v="2017-06-14T00:00:00"/>
    <n v="0"/>
    <n v="192"/>
    <n v="0"/>
  </r>
  <r>
    <n v="113901"/>
    <x v="1"/>
    <x v="726"/>
    <x v="702"/>
    <x v="61"/>
    <n v="2"/>
    <n v="2"/>
    <x v="3"/>
    <x v="0"/>
    <x v="3"/>
    <x v="0"/>
    <n v="80.099999999999994"/>
    <s v="Check-Out"/>
    <d v="2017-06-14T00:00:00"/>
    <n v="0"/>
    <n v="160.19999999999999"/>
    <n v="0"/>
  </r>
  <r>
    <n v="113902"/>
    <x v="1"/>
    <x v="710"/>
    <x v="701"/>
    <x v="47"/>
    <n v="3"/>
    <n v="2"/>
    <x v="3"/>
    <x v="0"/>
    <x v="5"/>
    <x v="0"/>
    <n v="112.5"/>
    <s v="Check-Out"/>
    <d v="2017-06-14T00:00:00"/>
    <n v="0"/>
    <n v="337.5"/>
    <n v="0"/>
  </r>
  <r>
    <n v="113903"/>
    <x v="1"/>
    <x v="784"/>
    <x v="701"/>
    <x v="42"/>
    <n v="3"/>
    <n v="2"/>
    <x v="2"/>
    <x v="0"/>
    <x v="12"/>
    <x v="0"/>
    <n v="109"/>
    <s v="Check-Out"/>
    <d v="2017-06-14T00:00:00"/>
    <n v="0"/>
    <n v="327"/>
    <n v="0"/>
  </r>
  <r>
    <n v="113904"/>
    <x v="1"/>
    <x v="694"/>
    <x v="700"/>
    <x v="87"/>
    <n v="4"/>
    <n v="2"/>
    <x v="2"/>
    <x v="0"/>
    <x v="12"/>
    <x v="0"/>
    <n v="187.2"/>
    <s v="Check-Out"/>
    <d v="2017-06-14T00:00:00"/>
    <n v="0"/>
    <n v="748.8"/>
    <n v="0"/>
  </r>
  <r>
    <n v="113905"/>
    <x v="1"/>
    <x v="789"/>
    <x v="701"/>
    <x v="104"/>
    <n v="3"/>
    <n v="2"/>
    <x v="3"/>
    <x v="0"/>
    <x v="0"/>
    <x v="0"/>
    <n v="99"/>
    <s v="Check-Out"/>
    <d v="2017-06-14T00:00:00"/>
    <n v="0"/>
    <n v="297"/>
    <n v="0"/>
  </r>
  <r>
    <n v="113906"/>
    <x v="1"/>
    <x v="794"/>
    <x v="701"/>
    <x v="40"/>
    <n v="3"/>
    <n v="2"/>
    <x v="2"/>
    <x v="0"/>
    <x v="0"/>
    <x v="0"/>
    <n v="91.2"/>
    <s v="Check-Out"/>
    <d v="2017-06-14T00:00:00"/>
    <n v="0"/>
    <n v="273.60000000000002"/>
    <n v="0"/>
  </r>
  <r>
    <n v="113907"/>
    <x v="1"/>
    <x v="713"/>
    <x v="700"/>
    <x v="22"/>
    <n v="4"/>
    <n v="2"/>
    <x v="2"/>
    <x v="0"/>
    <x v="0"/>
    <x v="0"/>
    <n v="122.4"/>
    <s v="Check-Out"/>
    <d v="2017-06-14T00:00:00"/>
    <n v="0"/>
    <n v="489.6"/>
    <n v="0"/>
  </r>
  <r>
    <n v="113908"/>
    <x v="1"/>
    <x v="732"/>
    <x v="703"/>
    <x v="29"/>
    <n v="1"/>
    <n v="2"/>
    <x v="2"/>
    <x v="0"/>
    <x v="12"/>
    <x v="0"/>
    <n v="100.8"/>
    <s v="Check-Out"/>
    <d v="2017-06-14T00:00:00"/>
    <n v="0"/>
    <n v="100.8"/>
    <n v="0"/>
  </r>
  <r>
    <n v="113909"/>
    <x v="1"/>
    <x v="782"/>
    <x v="701"/>
    <x v="54"/>
    <n v="3"/>
    <n v="2"/>
    <x v="2"/>
    <x v="0"/>
    <x v="12"/>
    <x v="0"/>
    <n v="138"/>
    <s v="Check-Out"/>
    <d v="2017-06-14T00:00:00"/>
    <n v="0"/>
    <n v="414"/>
    <n v="0"/>
  </r>
  <r>
    <n v="113910"/>
    <x v="1"/>
    <x v="618"/>
    <x v="703"/>
    <x v="309"/>
    <n v="1"/>
    <n v="2"/>
    <x v="0"/>
    <x v="0"/>
    <x v="0"/>
    <x v="0"/>
    <n v="144.38"/>
    <s v="Check-Out"/>
    <d v="2017-06-14T00:00:00"/>
    <n v="0"/>
    <n v="144.38"/>
    <n v="0"/>
  </r>
  <r>
    <n v="113911"/>
    <x v="1"/>
    <x v="780"/>
    <x v="702"/>
    <x v="54"/>
    <n v="2"/>
    <n v="1"/>
    <x v="2"/>
    <x v="0"/>
    <x v="2"/>
    <x v="0"/>
    <n v="109"/>
    <s v="Check-Out"/>
    <d v="2017-06-14T00:00:00"/>
    <n v="0"/>
    <n v="218"/>
    <n v="0"/>
  </r>
  <r>
    <n v="113912"/>
    <x v="1"/>
    <x v="815"/>
    <x v="703"/>
    <x v="26"/>
    <n v="1"/>
    <n v="2"/>
    <x v="3"/>
    <x v="0"/>
    <x v="18"/>
    <x v="0"/>
    <n v="89"/>
    <s v="Check-Out"/>
    <d v="2017-06-14T00:00:00"/>
    <n v="0"/>
    <n v="89"/>
    <n v="0"/>
  </r>
  <r>
    <n v="113913"/>
    <x v="1"/>
    <x v="799"/>
    <x v="701"/>
    <x v="122"/>
    <n v="3"/>
    <n v="2"/>
    <x v="3"/>
    <x v="0"/>
    <x v="172"/>
    <x v="0"/>
    <n v="99"/>
    <s v="Check-Out"/>
    <d v="2017-06-14T00:00:00"/>
    <n v="0"/>
    <n v="297"/>
    <n v="0"/>
  </r>
  <r>
    <n v="113914"/>
    <x v="1"/>
    <x v="800"/>
    <x v="701"/>
    <x v="57"/>
    <n v="3"/>
    <n v="2"/>
    <x v="3"/>
    <x v="0"/>
    <x v="12"/>
    <x v="0"/>
    <n v="99"/>
    <s v="Check-Out"/>
    <d v="2017-06-14T00:00:00"/>
    <n v="0"/>
    <n v="297"/>
    <n v="0"/>
  </r>
  <r>
    <n v="113915"/>
    <x v="1"/>
    <x v="810"/>
    <x v="703"/>
    <x v="39"/>
    <n v="1"/>
    <n v="2"/>
    <x v="0"/>
    <x v="0"/>
    <x v="46"/>
    <x v="0"/>
    <n v="170"/>
    <s v="Check-Out"/>
    <d v="2017-06-14T00:00:00"/>
    <n v="0"/>
    <n v="170"/>
    <n v="0"/>
  </r>
  <r>
    <n v="113916"/>
    <x v="1"/>
    <x v="749"/>
    <x v="699"/>
    <x v="43"/>
    <n v="5"/>
    <n v="2"/>
    <x v="0"/>
    <x v="0"/>
    <x v="2"/>
    <x v="0"/>
    <n v="78"/>
    <s v="Check-Out"/>
    <d v="2017-06-14T00:00:00"/>
    <n v="0"/>
    <n v="390"/>
    <n v="0"/>
  </r>
  <r>
    <n v="113917"/>
    <x v="1"/>
    <x v="637"/>
    <x v="702"/>
    <x v="251"/>
    <n v="2"/>
    <n v="2"/>
    <x v="2"/>
    <x v="0"/>
    <x v="0"/>
    <x v="0"/>
    <n v="157.5"/>
    <s v="Check-Out"/>
    <d v="2017-06-14T00:00:00"/>
    <n v="0"/>
    <n v="315"/>
    <n v="0"/>
  </r>
  <r>
    <n v="113918"/>
    <x v="1"/>
    <x v="808"/>
    <x v="701"/>
    <x v="26"/>
    <n v="3"/>
    <n v="2"/>
    <x v="2"/>
    <x v="0"/>
    <x v="5"/>
    <x v="0"/>
    <n v="167"/>
    <s v="Check-Out"/>
    <d v="2017-06-14T00:00:00"/>
    <n v="0"/>
    <n v="501"/>
    <n v="0"/>
  </r>
  <r>
    <n v="113919"/>
    <x v="1"/>
    <x v="755"/>
    <x v="701"/>
    <x v="16"/>
    <n v="3"/>
    <n v="2"/>
    <x v="3"/>
    <x v="0"/>
    <x v="7"/>
    <x v="0"/>
    <n v="89.1"/>
    <s v="Check-Out"/>
    <d v="2017-06-14T00:00:00"/>
    <n v="0"/>
    <n v="267.29999999999995"/>
    <n v="0"/>
  </r>
  <r>
    <n v="113920"/>
    <x v="1"/>
    <x v="781"/>
    <x v="700"/>
    <x v="68"/>
    <n v="4"/>
    <n v="2"/>
    <x v="3"/>
    <x v="0"/>
    <x v="12"/>
    <x v="0"/>
    <n v="89"/>
    <s v="Check-Out"/>
    <d v="2017-06-14T00:00:00"/>
    <n v="0"/>
    <n v="356"/>
    <n v="0"/>
  </r>
  <r>
    <n v="113921"/>
    <x v="1"/>
    <x v="721"/>
    <x v="701"/>
    <x v="103"/>
    <n v="3"/>
    <n v="3"/>
    <x v="2"/>
    <x v="0"/>
    <x v="0"/>
    <x v="0"/>
    <n v="189"/>
    <s v="Check-Out"/>
    <d v="2017-06-14T00:00:00"/>
    <n v="0"/>
    <n v="567"/>
    <n v="0"/>
  </r>
  <r>
    <n v="113922"/>
    <x v="1"/>
    <x v="808"/>
    <x v="701"/>
    <x v="26"/>
    <n v="3"/>
    <n v="2"/>
    <x v="2"/>
    <x v="0"/>
    <x v="5"/>
    <x v="0"/>
    <n v="140"/>
    <s v="Check-Out"/>
    <d v="2017-06-14T00:00:00"/>
    <n v="0"/>
    <n v="420"/>
    <n v="0"/>
  </r>
  <r>
    <n v="113923"/>
    <x v="1"/>
    <x v="658"/>
    <x v="700"/>
    <x v="139"/>
    <n v="4"/>
    <n v="1"/>
    <x v="3"/>
    <x v="0"/>
    <x v="0"/>
    <x v="0"/>
    <n v="85"/>
    <s v="Check-Out"/>
    <d v="2017-06-14T00:00:00"/>
    <n v="0"/>
    <n v="340"/>
    <n v="0"/>
  </r>
  <r>
    <n v="113924"/>
    <x v="1"/>
    <x v="735"/>
    <x v="700"/>
    <x v="74"/>
    <n v="4"/>
    <n v="2"/>
    <x v="2"/>
    <x v="0"/>
    <x v="12"/>
    <x v="0"/>
    <n v="140"/>
    <s v="Check-Out"/>
    <d v="2017-06-14T00:00:00"/>
    <n v="0"/>
    <n v="560"/>
    <n v="0"/>
  </r>
  <r>
    <n v="113925"/>
    <x v="1"/>
    <x v="806"/>
    <x v="702"/>
    <x v="124"/>
    <n v="2"/>
    <n v="2"/>
    <x v="2"/>
    <x v="0"/>
    <x v="0"/>
    <x v="0"/>
    <n v="129"/>
    <s v="Check-Out"/>
    <d v="2017-06-14T00:00:00"/>
    <n v="0"/>
    <n v="258"/>
    <n v="0"/>
  </r>
  <r>
    <n v="113926"/>
    <x v="1"/>
    <x v="792"/>
    <x v="701"/>
    <x v="65"/>
    <n v="3"/>
    <n v="2"/>
    <x v="2"/>
    <x v="0"/>
    <x v="4"/>
    <x v="0"/>
    <n v="120"/>
    <s v="Check-Out"/>
    <d v="2017-06-14T00:00:00"/>
    <n v="0"/>
    <n v="360"/>
    <n v="0"/>
  </r>
  <r>
    <n v="113927"/>
    <x v="1"/>
    <x v="806"/>
    <x v="703"/>
    <x v="137"/>
    <n v="1"/>
    <n v="1"/>
    <x v="2"/>
    <x v="0"/>
    <x v="12"/>
    <x v="0"/>
    <n v="95"/>
    <s v="Check-Out"/>
    <d v="2017-06-14T00:00:00"/>
    <n v="0"/>
    <n v="95"/>
    <n v="0"/>
  </r>
  <r>
    <n v="113928"/>
    <x v="1"/>
    <x v="806"/>
    <x v="703"/>
    <x v="137"/>
    <n v="1"/>
    <n v="1"/>
    <x v="2"/>
    <x v="0"/>
    <x v="12"/>
    <x v="0"/>
    <n v="95"/>
    <s v="Check-Out"/>
    <d v="2017-06-14T00:00:00"/>
    <n v="0"/>
    <n v="95"/>
    <n v="0"/>
  </r>
  <r>
    <n v="113929"/>
    <x v="1"/>
    <x v="708"/>
    <x v="702"/>
    <x v="115"/>
    <n v="2"/>
    <n v="2"/>
    <x v="3"/>
    <x v="0"/>
    <x v="25"/>
    <x v="0"/>
    <n v="98.1"/>
    <s v="Check-Out"/>
    <d v="2017-06-14T00:00:00"/>
    <n v="0"/>
    <n v="196.2"/>
    <n v="0"/>
  </r>
  <r>
    <n v="113930"/>
    <x v="1"/>
    <x v="773"/>
    <x v="696"/>
    <x v="76"/>
    <n v="8"/>
    <n v="1"/>
    <x v="2"/>
    <x v="0"/>
    <x v="2"/>
    <x v="0"/>
    <n v="125"/>
    <s v="Check-Out"/>
    <d v="2017-06-14T00:00:00"/>
    <n v="0"/>
    <n v="1000"/>
    <n v="0"/>
  </r>
  <r>
    <n v="113932"/>
    <x v="1"/>
    <x v="812"/>
    <x v="700"/>
    <x v="0"/>
    <n v="4"/>
    <n v="2"/>
    <x v="2"/>
    <x v="0"/>
    <x v="0"/>
    <x v="0"/>
    <n v="129"/>
    <s v="Check-Out"/>
    <d v="2017-06-14T00:00:00"/>
    <n v="0"/>
    <n v="516"/>
    <n v="0"/>
  </r>
  <r>
    <n v="113933"/>
    <x v="1"/>
    <x v="770"/>
    <x v="702"/>
    <x v="68"/>
    <n v="2"/>
    <n v="2"/>
    <x v="2"/>
    <x v="0"/>
    <x v="2"/>
    <x v="0"/>
    <n v="190"/>
    <s v="Check-Out"/>
    <d v="2017-06-14T00:00:00"/>
    <n v="0"/>
    <n v="380"/>
    <n v="0"/>
  </r>
  <r>
    <n v="113934"/>
    <x v="1"/>
    <x v="805"/>
    <x v="704"/>
    <x v="26"/>
    <n v="1"/>
    <n v="2"/>
    <x v="1"/>
    <x v="0"/>
    <x v="1"/>
    <x v="0"/>
    <n v="75"/>
    <s v="Check-Out"/>
    <d v="2017-06-15T00:00:00"/>
    <n v="0"/>
    <n v="75"/>
    <n v="0"/>
  </r>
  <r>
    <n v="113935"/>
    <x v="1"/>
    <x v="806"/>
    <x v="701"/>
    <x v="10"/>
    <n v="4"/>
    <n v="2"/>
    <x v="2"/>
    <x v="0"/>
    <x v="1"/>
    <x v="0"/>
    <n v="177"/>
    <s v="Check-Out"/>
    <d v="2017-06-15T00:00:00"/>
    <n v="0"/>
    <n v="708"/>
    <n v="0"/>
  </r>
  <r>
    <n v="113936"/>
    <x v="1"/>
    <x v="758"/>
    <x v="701"/>
    <x v="120"/>
    <n v="4"/>
    <n v="3"/>
    <x v="2"/>
    <x v="0"/>
    <x v="12"/>
    <x v="0"/>
    <n v="180"/>
    <s v="Check-Out"/>
    <d v="2017-06-15T00:00:00"/>
    <n v="0"/>
    <n v="720"/>
    <n v="0"/>
  </r>
  <r>
    <n v="113937"/>
    <x v="1"/>
    <x v="762"/>
    <x v="698"/>
    <x v="17"/>
    <n v="7"/>
    <n v="2"/>
    <x v="0"/>
    <x v="0"/>
    <x v="5"/>
    <x v="0"/>
    <n v="231"/>
    <s v="Check-Out"/>
    <d v="2017-06-15T00:00:00"/>
    <n v="0"/>
    <n v="1617"/>
    <n v="0"/>
  </r>
  <r>
    <n v="113938"/>
    <x v="1"/>
    <x v="624"/>
    <x v="702"/>
    <x v="202"/>
    <n v="3"/>
    <n v="2"/>
    <x v="2"/>
    <x v="0"/>
    <x v="0"/>
    <x v="0"/>
    <n v="144"/>
    <s v="Check-Out"/>
    <d v="2017-06-15T00:00:00"/>
    <n v="0"/>
    <n v="432"/>
    <n v="0"/>
  </r>
  <r>
    <n v="113939"/>
    <x v="1"/>
    <x v="763"/>
    <x v="702"/>
    <x v="75"/>
    <n v="3"/>
    <n v="2"/>
    <x v="2"/>
    <x v="0"/>
    <x v="4"/>
    <x v="0"/>
    <n v="120"/>
    <s v="Check-Out"/>
    <d v="2017-06-15T00:00:00"/>
    <n v="0"/>
    <n v="360"/>
    <n v="0"/>
  </r>
  <r>
    <n v="113940"/>
    <x v="1"/>
    <x v="797"/>
    <x v="702"/>
    <x v="40"/>
    <n v="3"/>
    <n v="2"/>
    <x v="0"/>
    <x v="0"/>
    <x v="3"/>
    <x v="0"/>
    <n v="255"/>
    <s v="Check-Out"/>
    <d v="2017-06-15T00:00:00"/>
    <n v="0"/>
    <n v="765"/>
    <n v="0"/>
  </r>
  <r>
    <n v="113941"/>
    <x v="1"/>
    <x v="777"/>
    <x v="701"/>
    <x v="125"/>
    <n v="4"/>
    <n v="2"/>
    <x v="2"/>
    <x v="0"/>
    <x v="25"/>
    <x v="0"/>
    <n v="111.2"/>
    <s v="Check-Out"/>
    <d v="2017-06-15T00:00:00"/>
    <n v="0"/>
    <n v="444.8"/>
    <n v="0"/>
  </r>
  <r>
    <n v="113942"/>
    <x v="1"/>
    <x v="787"/>
    <x v="703"/>
    <x v="27"/>
    <n v="2"/>
    <n v="3"/>
    <x v="2"/>
    <x v="0"/>
    <x v="32"/>
    <x v="0"/>
    <n v="114.8"/>
    <s v="Check-Out"/>
    <d v="2017-06-15T00:00:00"/>
    <n v="0"/>
    <n v="229.6"/>
    <n v="0"/>
  </r>
  <r>
    <n v="113943"/>
    <x v="1"/>
    <x v="726"/>
    <x v="702"/>
    <x v="61"/>
    <n v="3"/>
    <n v="2"/>
    <x v="2"/>
    <x v="0"/>
    <x v="3"/>
    <x v="0"/>
    <n v="140"/>
    <s v="Check-Out"/>
    <d v="2017-06-15T00:00:00"/>
    <n v="0"/>
    <n v="420"/>
    <n v="0"/>
  </r>
  <r>
    <n v="113944"/>
    <x v="1"/>
    <x v="787"/>
    <x v="703"/>
    <x v="27"/>
    <n v="2"/>
    <n v="3"/>
    <x v="2"/>
    <x v="0"/>
    <x v="1"/>
    <x v="0"/>
    <n v="114.8"/>
    <s v="Check-Out"/>
    <d v="2017-06-15T00:00:00"/>
    <n v="0"/>
    <n v="229.6"/>
    <n v="0"/>
  </r>
  <r>
    <n v="113945"/>
    <x v="1"/>
    <x v="787"/>
    <x v="703"/>
    <x v="27"/>
    <n v="2"/>
    <n v="3"/>
    <x v="2"/>
    <x v="0"/>
    <x v="32"/>
    <x v="0"/>
    <n v="114.8"/>
    <s v="Check-Out"/>
    <d v="2017-06-15T00:00:00"/>
    <n v="0"/>
    <n v="229.6"/>
    <n v="0"/>
  </r>
  <r>
    <n v="113946"/>
    <x v="1"/>
    <x v="676"/>
    <x v="702"/>
    <x v="175"/>
    <n v="3"/>
    <n v="2"/>
    <x v="2"/>
    <x v="0"/>
    <x v="5"/>
    <x v="0"/>
    <n v="153"/>
    <s v="Check-Out"/>
    <d v="2017-06-15T00:00:00"/>
    <n v="0"/>
    <n v="459"/>
    <n v="0"/>
  </r>
  <r>
    <n v="113947"/>
    <x v="1"/>
    <x v="783"/>
    <x v="701"/>
    <x v="60"/>
    <n v="4"/>
    <n v="2"/>
    <x v="2"/>
    <x v="0"/>
    <x v="2"/>
    <x v="0"/>
    <n v="139"/>
    <s v="Check-Out"/>
    <d v="2017-06-15T00:00:00"/>
    <n v="0"/>
    <n v="556"/>
    <n v="0"/>
  </r>
  <r>
    <n v="113948"/>
    <x v="1"/>
    <x v="804"/>
    <x v="701"/>
    <x v="41"/>
    <n v="4"/>
    <n v="2"/>
    <x v="3"/>
    <x v="0"/>
    <x v="41"/>
    <x v="0"/>
    <n v="91.77"/>
    <s v="Check-Out"/>
    <d v="2017-06-15T00:00:00"/>
    <n v="0"/>
    <n v="367.08"/>
    <n v="0"/>
  </r>
  <r>
    <n v="113949"/>
    <x v="1"/>
    <x v="783"/>
    <x v="704"/>
    <x v="65"/>
    <n v="1"/>
    <n v="2"/>
    <x v="2"/>
    <x v="0"/>
    <x v="1"/>
    <x v="0"/>
    <n v="109"/>
    <s v="Check-Out"/>
    <d v="2017-06-15T00:00:00"/>
    <n v="0"/>
    <n v="109"/>
    <n v="0"/>
  </r>
  <r>
    <n v="113950"/>
    <x v="1"/>
    <x v="673"/>
    <x v="695"/>
    <x v="171"/>
    <n v="10"/>
    <n v="2"/>
    <x v="2"/>
    <x v="0"/>
    <x v="13"/>
    <x v="0"/>
    <n v="144"/>
    <s v="Check-Out"/>
    <d v="2017-06-15T00:00:00"/>
    <n v="0"/>
    <n v="1440"/>
    <n v="0"/>
  </r>
  <r>
    <n v="113951"/>
    <x v="1"/>
    <x v="734"/>
    <x v="700"/>
    <x v="73"/>
    <n v="5"/>
    <n v="3"/>
    <x v="2"/>
    <x v="0"/>
    <x v="12"/>
    <x v="0"/>
    <n v="170.5"/>
    <s v="Check-Out"/>
    <d v="2017-06-15T00:00:00"/>
    <n v="0"/>
    <n v="852.5"/>
    <n v="0"/>
  </r>
  <r>
    <n v="113952"/>
    <x v="1"/>
    <x v="776"/>
    <x v="702"/>
    <x v="118"/>
    <n v="3"/>
    <n v="2"/>
    <x v="3"/>
    <x v="0"/>
    <x v="5"/>
    <x v="0"/>
    <n v="99"/>
    <s v="Check-Out"/>
    <d v="2017-06-15T00:00:00"/>
    <n v="0"/>
    <n v="297"/>
    <n v="0"/>
  </r>
  <r>
    <n v="113953"/>
    <x v="1"/>
    <x v="853"/>
    <x v="704"/>
    <x v="42"/>
    <n v="1"/>
    <n v="2"/>
    <x v="2"/>
    <x v="0"/>
    <x v="14"/>
    <x v="0"/>
    <n v="150"/>
    <s v="Check-Out"/>
    <d v="2017-06-15T00:00:00"/>
    <n v="0"/>
    <n v="150"/>
    <n v="0"/>
  </r>
  <r>
    <n v="113954"/>
    <x v="1"/>
    <x v="763"/>
    <x v="702"/>
    <x v="75"/>
    <n v="3"/>
    <n v="2"/>
    <x v="3"/>
    <x v="0"/>
    <x v="41"/>
    <x v="0"/>
    <n v="108"/>
    <s v="Check-Out"/>
    <d v="2017-06-15T00:00:00"/>
    <n v="0"/>
    <n v="324"/>
    <n v="0"/>
  </r>
  <r>
    <n v="113955"/>
    <x v="1"/>
    <x v="714"/>
    <x v="701"/>
    <x v="79"/>
    <n v="4"/>
    <n v="2"/>
    <x v="2"/>
    <x v="0"/>
    <x v="81"/>
    <x v="0"/>
    <n v="126"/>
    <s v="Check-Out"/>
    <d v="2017-06-15T00:00:00"/>
    <n v="0"/>
    <n v="504"/>
    <n v="0"/>
  </r>
  <r>
    <n v="113956"/>
    <x v="1"/>
    <x v="806"/>
    <x v="701"/>
    <x v="10"/>
    <n v="4"/>
    <n v="2"/>
    <x v="2"/>
    <x v="0"/>
    <x v="18"/>
    <x v="0"/>
    <n v="139"/>
    <s v="Check-Out"/>
    <d v="2017-06-15T00:00:00"/>
    <n v="0"/>
    <n v="556"/>
    <n v="0"/>
  </r>
  <r>
    <n v="113957"/>
    <x v="1"/>
    <x v="773"/>
    <x v="701"/>
    <x v="75"/>
    <n v="4"/>
    <n v="2"/>
    <x v="2"/>
    <x v="0"/>
    <x v="1"/>
    <x v="0"/>
    <n v="112"/>
    <s v="Check-Out"/>
    <d v="2017-06-15T00:00:00"/>
    <n v="0"/>
    <n v="448"/>
    <n v="0"/>
  </r>
  <r>
    <n v="113958"/>
    <x v="1"/>
    <x v="766"/>
    <x v="701"/>
    <x v="28"/>
    <n v="4"/>
    <n v="2"/>
    <x v="3"/>
    <x v="0"/>
    <x v="1"/>
    <x v="0"/>
    <n v="89"/>
    <s v="Check-Out"/>
    <d v="2017-06-15T00:00:00"/>
    <n v="0"/>
    <n v="356"/>
    <n v="0"/>
  </r>
  <r>
    <n v="113959"/>
    <x v="1"/>
    <x v="793"/>
    <x v="701"/>
    <x v="30"/>
    <n v="4"/>
    <n v="1"/>
    <x v="2"/>
    <x v="0"/>
    <x v="44"/>
    <x v="0"/>
    <n v="115"/>
    <s v="Check-Out"/>
    <d v="2017-06-15T00:00:00"/>
    <n v="0"/>
    <n v="460"/>
    <n v="0"/>
  </r>
  <r>
    <n v="113960"/>
    <x v="1"/>
    <x v="777"/>
    <x v="702"/>
    <x v="60"/>
    <n v="3"/>
    <n v="2"/>
    <x v="2"/>
    <x v="0"/>
    <x v="5"/>
    <x v="0"/>
    <n v="139"/>
    <s v="Check-Out"/>
    <d v="2017-06-15T00:00:00"/>
    <n v="0"/>
    <n v="417"/>
    <n v="0"/>
  </r>
  <r>
    <n v="113961"/>
    <x v="1"/>
    <x v="770"/>
    <x v="702"/>
    <x v="68"/>
    <n v="3"/>
    <n v="2"/>
    <x v="2"/>
    <x v="0"/>
    <x v="12"/>
    <x v="0"/>
    <n v="126.67"/>
    <s v="Check-Out"/>
    <d v="2017-06-15T00:00:00"/>
    <n v="0"/>
    <n v="380.01"/>
    <n v="0"/>
  </r>
  <r>
    <n v="113962"/>
    <x v="1"/>
    <x v="651"/>
    <x v="701"/>
    <x v="188"/>
    <n v="4"/>
    <n v="2"/>
    <x v="3"/>
    <x v="0"/>
    <x v="0"/>
    <x v="0"/>
    <n v="85"/>
    <s v="Check-Out"/>
    <d v="2017-06-15T00:00:00"/>
    <n v="0"/>
    <n v="340"/>
    <n v="0"/>
  </r>
  <r>
    <n v="113963"/>
    <x v="1"/>
    <x v="799"/>
    <x v="702"/>
    <x v="0"/>
    <n v="3"/>
    <n v="2"/>
    <x v="2"/>
    <x v="0"/>
    <x v="3"/>
    <x v="0"/>
    <n v="99"/>
    <s v="Check-Out"/>
    <d v="2017-06-15T00:00:00"/>
    <n v="0"/>
    <n v="297"/>
    <n v="0"/>
  </r>
  <r>
    <n v="113964"/>
    <x v="1"/>
    <x v="717"/>
    <x v="701"/>
    <x v="19"/>
    <n v="4"/>
    <n v="2"/>
    <x v="2"/>
    <x v="2"/>
    <x v="21"/>
    <x v="0"/>
    <n v="144"/>
    <s v="Check-Out"/>
    <d v="2017-06-15T00:00:00"/>
    <n v="0"/>
    <n v="576"/>
    <n v="0"/>
  </r>
  <r>
    <n v="113965"/>
    <x v="1"/>
    <x v="799"/>
    <x v="702"/>
    <x v="0"/>
    <n v="3"/>
    <n v="2"/>
    <x v="2"/>
    <x v="0"/>
    <x v="3"/>
    <x v="0"/>
    <n v="169"/>
    <s v="Check-Out"/>
    <d v="2017-06-15T00:00:00"/>
    <n v="0"/>
    <n v="507"/>
    <n v="0"/>
  </r>
  <r>
    <n v="113966"/>
    <x v="1"/>
    <x v="717"/>
    <x v="701"/>
    <x v="19"/>
    <n v="4"/>
    <n v="2"/>
    <x v="2"/>
    <x v="2"/>
    <x v="21"/>
    <x v="0"/>
    <n v="144"/>
    <s v="Check-Out"/>
    <d v="2017-06-15T00:00:00"/>
    <n v="0"/>
    <n v="576"/>
    <n v="0"/>
  </r>
  <r>
    <n v="113967"/>
    <x v="1"/>
    <x v="660"/>
    <x v="702"/>
    <x v="149"/>
    <n v="3"/>
    <n v="3"/>
    <x v="3"/>
    <x v="0"/>
    <x v="41"/>
    <x v="0"/>
    <n v="98.1"/>
    <s v="Check-Out"/>
    <d v="2017-06-15T00:00:00"/>
    <n v="0"/>
    <n v="294.29999999999995"/>
    <n v="0"/>
  </r>
  <r>
    <n v="113968"/>
    <x v="1"/>
    <x v="797"/>
    <x v="699"/>
    <x v="0"/>
    <n v="6"/>
    <n v="1"/>
    <x v="1"/>
    <x v="0"/>
    <x v="1"/>
    <x v="0"/>
    <n v="110"/>
    <s v="Check-Out"/>
    <d v="2017-06-15T00:00:00"/>
    <n v="0"/>
    <n v="660"/>
    <n v="0"/>
  </r>
  <r>
    <n v="113969"/>
    <x v="1"/>
    <x v="773"/>
    <x v="703"/>
    <x v="109"/>
    <n v="2"/>
    <n v="4"/>
    <x v="2"/>
    <x v="0"/>
    <x v="25"/>
    <x v="0"/>
    <n v="210"/>
    <s v="Check-Out"/>
    <d v="2017-06-15T00:00:00"/>
    <n v="0"/>
    <n v="420"/>
    <n v="0"/>
  </r>
  <r>
    <n v="113970"/>
    <x v="1"/>
    <x v="798"/>
    <x v="702"/>
    <x v="7"/>
    <n v="3"/>
    <n v="3"/>
    <x v="3"/>
    <x v="0"/>
    <x v="1"/>
    <x v="0"/>
    <n v="129"/>
    <s v="Check-Out"/>
    <d v="2017-06-15T00:00:00"/>
    <n v="0"/>
    <n v="387"/>
    <n v="0"/>
  </r>
  <r>
    <n v="113971"/>
    <x v="1"/>
    <x v="775"/>
    <x v="701"/>
    <x v="35"/>
    <n v="4"/>
    <n v="1"/>
    <x v="0"/>
    <x v="0"/>
    <x v="0"/>
    <x v="0"/>
    <n v="126"/>
    <s v="Check-Out"/>
    <d v="2017-06-15T00:00:00"/>
    <n v="0"/>
    <n v="504"/>
    <n v="0"/>
  </r>
  <r>
    <n v="113972"/>
    <x v="1"/>
    <x v="775"/>
    <x v="701"/>
    <x v="35"/>
    <n v="4"/>
    <n v="1"/>
    <x v="0"/>
    <x v="0"/>
    <x v="0"/>
    <x v="0"/>
    <n v="126"/>
    <s v="Check-Out"/>
    <d v="2017-06-15T00:00:00"/>
    <n v="0"/>
    <n v="504"/>
    <n v="0"/>
  </r>
  <r>
    <n v="113973"/>
    <x v="1"/>
    <x v="700"/>
    <x v="701"/>
    <x v="136"/>
    <n v="4"/>
    <n v="2"/>
    <x v="2"/>
    <x v="0"/>
    <x v="22"/>
    <x v="0"/>
    <n v="126"/>
    <s v="Check-Out"/>
    <d v="2017-06-15T00:00:00"/>
    <n v="0"/>
    <n v="504"/>
    <n v="0"/>
  </r>
  <r>
    <n v="113974"/>
    <x v="1"/>
    <x v="771"/>
    <x v="703"/>
    <x v="128"/>
    <n v="2"/>
    <n v="2"/>
    <x v="2"/>
    <x v="0"/>
    <x v="18"/>
    <x v="0"/>
    <n v="150"/>
    <s v="Check-Out"/>
    <d v="2017-06-15T00:00:00"/>
    <n v="0"/>
    <n v="300"/>
    <n v="0"/>
  </r>
  <r>
    <n v="113975"/>
    <x v="1"/>
    <x v="782"/>
    <x v="701"/>
    <x v="54"/>
    <n v="4"/>
    <n v="1"/>
    <x v="2"/>
    <x v="0"/>
    <x v="0"/>
    <x v="0"/>
    <n v="109"/>
    <s v="Check-Out"/>
    <d v="2017-06-15T00:00:00"/>
    <n v="0"/>
    <n v="436"/>
    <n v="0"/>
  </r>
  <r>
    <n v="113976"/>
    <x v="1"/>
    <x v="736"/>
    <x v="702"/>
    <x v="89"/>
    <n v="3"/>
    <n v="2"/>
    <x v="2"/>
    <x v="0"/>
    <x v="18"/>
    <x v="0"/>
    <n v="95.76"/>
    <s v="Check-Out"/>
    <d v="2017-06-15T00:00:00"/>
    <n v="0"/>
    <n v="287.28000000000003"/>
    <n v="0"/>
  </r>
  <r>
    <n v="113977"/>
    <x v="1"/>
    <x v="478"/>
    <x v="699"/>
    <x v="180"/>
    <n v="6"/>
    <n v="2"/>
    <x v="2"/>
    <x v="0"/>
    <x v="14"/>
    <x v="0"/>
    <n v="109.8"/>
    <s v="Check-Out"/>
    <d v="2017-06-15T00:00:00"/>
    <n v="0"/>
    <n v="658.8"/>
    <n v="0"/>
  </r>
  <r>
    <n v="113978"/>
    <x v="1"/>
    <x v="800"/>
    <x v="703"/>
    <x v="122"/>
    <n v="2"/>
    <n v="2"/>
    <x v="2"/>
    <x v="0"/>
    <x v="29"/>
    <x v="0"/>
    <n v="99"/>
    <s v="Check-Out"/>
    <d v="2017-06-15T00:00:00"/>
    <n v="0"/>
    <n v="198"/>
    <n v="0"/>
  </r>
  <r>
    <n v="113979"/>
    <x v="1"/>
    <x v="792"/>
    <x v="703"/>
    <x v="107"/>
    <n v="2"/>
    <n v="1"/>
    <x v="2"/>
    <x v="0"/>
    <x v="13"/>
    <x v="0"/>
    <n v="140"/>
    <s v="Check-Out"/>
    <d v="2017-06-15T00:00:00"/>
    <n v="0"/>
    <n v="280"/>
    <n v="0"/>
  </r>
  <r>
    <n v="113980"/>
    <x v="1"/>
    <x v="792"/>
    <x v="702"/>
    <x v="66"/>
    <n v="3"/>
    <n v="2"/>
    <x v="0"/>
    <x v="0"/>
    <x v="5"/>
    <x v="0"/>
    <n v="161.66999999999999"/>
    <s v="Check-Out"/>
    <d v="2017-06-15T00:00:00"/>
    <n v="0"/>
    <n v="485.01"/>
    <n v="0"/>
  </r>
  <r>
    <n v="113981"/>
    <x v="1"/>
    <x v="771"/>
    <x v="698"/>
    <x v="109"/>
    <n v="7"/>
    <n v="2"/>
    <x v="2"/>
    <x v="0"/>
    <x v="26"/>
    <x v="0"/>
    <n v="125.71"/>
    <s v="Check-Out"/>
    <d v="2017-06-15T00:00:00"/>
    <n v="0"/>
    <n v="879.96999999999991"/>
    <n v="0"/>
  </r>
  <r>
    <n v="113982"/>
    <x v="1"/>
    <x v="693"/>
    <x v="702"/>
    <x v="111"/>
    <n v="3"/>
    <n v="2"/>
    <x v="2"/>
    <x v="0"/>
    <x v="12"/>
    <x v="0"/>
    <n v="126"/>
    <s v="Check-Out"/>
    <d v="2017-06-15T00:00:00"/>
    <n v="0"/>
    <n v="378"/>
    <n v="0"/>
  </r>
  <r>
    <n v="113983"/>
    <x v="1"/>
    <x v="784"/>
    <x v="701"/>
    <x v="42"/>
    <n v="4"/>
    <n v="2"/>
    <x v="2"/>
    <x v="0"/>
    <x v="7"/>
    <x v="0"/>
    <n v="109"/>
    <s v="Check-Out"/>
    <d v="2017-06-15T00:00:00"/>
    <n v="0"/>
    <n v="436"/>
    <n v="0"/>
  </r>
  <r>
    <n v="113984"/>
    <x v="1"/>
    <x v="801"/>
    <x v="700"/>
    <x v="39"/>
    <n v="5"/>
    <n v="2"/>
    <x v="2"/>
    <x v="0"/>
    <x v="16"/>
    <x v="0"/>
    <n v="150.55000000000001"/>
    <s v="Check-Out"/>
    <d v="2017-06-15T00:00:00"/>
    <n v="0"/>
    <n v="752.75"/>
    <n v="0"/>
  </r>
  <r>
    <n v="113985"/>
    <x v="1"/>
    <x v="786"/>
    <x v="702"/>
    <x v="137"/>
    <n v="3"/>
    <n v="3"/>
    <x v="2"/>
    <x v="0"/>
    <x v="5"/>
    <x v="0"/>
    <n v="179"/>
    <s v="Check-Out"/>
    <d v="2017-06-15T00:00:00"/>
    <n v="0"/>
    <n v="537"/>
    <n v="0"/>
  </r>
  <r>
    <n v="113986"/>
    <x v="1"/>
    <x v="795"/>
    <x v="701"/>
    <x v="98"/>
    <n v="4"/>
    <n v="2"/>
    <x v="2"/>
    <x v="0"/>
    <x v="5"/>
    <x v="0"/>
    <n v="105.64"/>
    <s v="Check-Out"/>
    <d v="2017-06-15T00:00:00"/>
    <n v="0"/>
    <n v="422.56"/>
    <n v="0"/>
  </r>
  <r>
    <n v="113987"/>
    <x v="1"/>
    <x v="769"/>
    <x v="702"/>
    <x v="32"/>
    <n v="3"/>
    <n v="2"/>
    <x v="0"/>
    <x v="0"/>
    <x v="12"/>
    <x v="0"/>
    <n v="213"/>
    <s v="Check-Out"/>
    <d v="2017-06-15T00:00:00"/>
    <n v="0"/>
    <n v="639"/>
    <n v="0"/>
  </r>
  <r>
    <n v="113988"/>
    <x v="1"/>
    <x v="800"/>
    <x v="704"/>
    <x v="0"/>
    <n v="1"/>
    <n v="3"/>
    <x v="0"/>
    <x v="0"/>
    <x v="1"/>
    <x v="0"/>
    <n v="0"/>
    <s v="Check-Out"/>
    <d v="2017-06-15T00:00:00"/>
    <n v="0"/>
    <n v="0"/>
    <n v="0"/>
  </r>
  <r>
    <n v="113989"/>
    <x v="1"/>
    <x v="800"/>
    <x v="704"/>
    <x v="0"/>
    <n v="1"/>
    <n v="2"/>
    <x v="0"/>
    <x v="0"/>
    <x v="1"/>
    <x v="0"/>
    <n v="0"/>
    <s v="Check-Out"/>
    <d v="2017-06-15T00:00:00"/>
    <n v="0"/>
    <n v="0"/>
    <n v="0"/>
  </r>
  <r>
    <n v="113990"/>
    <x v="1"/>
    <x v="800"/>
    <x v="704"/>
    <x v="0"/>
    <n v="1"/>
    <n v="4"/>
    <x v="0"/>
    <x v="0"/>
    <x v="1"/>
    <x v="0"/>
    <n v="0"/>
    <s v="Check-Out"/>
    <d v="2017-06-15T00:00:00"/>
    <n v="0"/>
    <n v="0"/>
    <n v="0"/>
  </r>
  <r>
    <n v="113991"/>
    <x v="1"/>
    <x v="763"/>
    <x v="702"/>
    <x v="75"/>
    <n v="3"/>
    <n v="2"/>
    <x v="3"/>
    <x v="0"/>
    <x v="1"/>
    <x v="0"/>
    <n v="99"/>
    <s v="Check-Out"/>
    <d v="2017-06-15T00:00:00"/>
    <n v="0"/>
    <n v="297"/>
    <n v="0"/>
  </r>
  <r>
    <n v="113992"/>
    <x v="1"/>
    <x v="805"/>
    <x v="704"/>
    <x v="26"/>
    <n v="1"/>
    <n v="2"/>
    <x v="2"/>
    <x v="0"/>
    <x v="0"/>
    <x v="0"/>
    <n v="150"/>
    <s v="Check-Out"/>
    <d v="2017-06-15T00:00:00"/>
    <n v="0"/>
    <n v="150"/>
    <n v="0"/>
  </r>
  <r>
    <n v="113993"/>
    <x v="1"/>
    <x v="721"/>
    <x v="698"/>
    <x v="91"/>
    <n v="7"/>
    <n v="2"/>
    <x v="2"/>
    <x v="0"/>
    <x v="5"/>
    <x v="0"/>
    <n v="153"/>
    <s v="Check-Out"/>
    <d v="2017-06-15T00:00:00"/>
    <n v="0"/>
    <n v="1071"/>
    <n v="0"/>
  </r>
  <r>
    <n v="113994"/>
    <x v="1"/>
    <x v="827"/>
    <x v="701"/>
    <x v="32"/>
    <n v="4"/>
    <n v="2"/>
    <x v="2"/>
    <x v="0"/>
    <x v="0"/>
    <x v="0"/>
    <n v="140"/>
    <s v="Check-Out"/>
    <d v="2017-06-15T00:00:00"/>
    <n v="0"/>
    <n v="560"/>
    <n v="0"/>
  </r>
  <r>
    <n v="113995"/>
    <x v="1"/>
    <x v="805"/>
    <x v="704"/>
    <x v="26"/>
    <n v="1"/>
    <n v="2"/>
    <x v="2"/>
    <x v="0"/>
    <x v="0"/>
    <x v="0"/>
    <n v="150"/>
    <s v="Check-Out"/>
    <d v="2017-06-15T00:00:00"/>
    <n v="0"/>
    <n v="150"/>
    <n v="0"/>
  </r>
  <r>
    <n v="113996"/>
    <x v="1"/>
    <x v="833"/>
    <x v="703"/>
    <x v="38"/>
    <n v="2"/>
    <n v="2"/>
    <x v="2"/>
    <x v="0"/>
    <x v="12"/>
    <x v="0"/>
    <n v="190"/>
    <s v="Check-Out"/>
    <d v="2017-06-15T00:00:00"/>
    <n v="0"/>
    <n v="380"/>
    <n v="0"/>
  </r>
  <r>
    <n v="113997"/>
    <x v="1"/>
    <x v="789"/>
    <x v="701"/>
    <x v="104"/>
    <n v="4"/>
    <n v="2"/>
    <x v="2"/>
    <x v="0"/>
    <x v="35"/>
    <x v="0"/>
    <n v="150"/>
    <s v="Check-Out"/>
    <d v="2017-06-15T00:00:00"/>
    <n v="0"/>
    <n v="600"/>
    <n v="0"/>
  </r>
  <r>
    <n v="113998"/>
    <x v="1"/>
    <x v="771"/>
    <x v="703"/>
    <x v="128"/>
    <n v="2"/>
    <n v="2"/>
    <x v="2"/>
    <x v="0"/>
    <x v="2"/>
    <x v="0"/>
    <n v="150"/>
    <s v="Check-Out"/>
    <d v="2017-06-15T00:00:00"/>
    <n v="0"/>
    <n v="300"/>
    <n v="0"/>
  </r>
  <r>
    <n v="113999"/>
    <x v="1"/>
    <x v="763"/>
    <x v="702"/>
    <x v="75"/>
    <n v="3"/>
    <n v="2"/>
    <x v="3"/>
    <x v="0"/>
    <x v="1"/>
    <x v="0"/>
    <n v="99"/>
    <s v="Check-Out"/>
    <d v="2017-06-15T00:00:00"/>
    <n v="0"/>
    <n v="297"/>
    <n v="0"/>
  </r>
  <r>
    <n v="114000"/>
    <x v="1"/>
    <x v="767"/>
    <x v="701"/>
    <x v="27"/>
    <n v="4"/>
    <n v="3"/>
    <x v="2"/>
    <x v="0"/>
    <x v="1"/>
    <x v="0"/>
    <n v="185"/>
    <s v="Check-Out"/>
    <d v="2017-06-15T00:00:00"/>
    <n v="0"/>
    <n v="740"/>
    <n v="0"/>
  </r>
  <r>
    <n v="114001"/>
    <x v="1"/>
    <x v="656"/>
    <x v="701"/>
    <x v="160"/>
    <n v="4"/>
    <n v="3"/>
    <x v="2"/>
    <x v="0"/>
    <x v="81"/>
    <x v="0"/>
    <n v="190.8"/>
    <s v="Check-Out"/>
    <d v="2017-06-15T00:00:00"/>
    <n v="0"/>
    <n v="763.2"/>
    <n v="0"/>
  </r>
  <r>
    <n v="114002"/>
    <x v="1"/>
    <x v="691"/>
    <x v="704"/>
    <x v="62"/>
    <n v="1"/>
    <n v="3"/>
    <x v="2"/>
    <x v="0"/>
    <x v="17"/>
    <x v="0"/>
    <n v="198"/>
    <s v="Check-Out"/>
    <d v="2017-06-15T00:00:00"/>
    <n v="0"/>
    <n v="198"/>
    <n v="0"/>
  </r>
  <r>
    <n v="114003"/>
    <x v="1"/>
    <x v="767"/>
    <x v="705"/>
    <x v="25"/>
    <n v="1"/>
    <n v="4"/>
    <x v="2"/>
    <x v="2"/>
    <x v="1"/>
    <x v="0"/>
    <n v="230"/>
    <s v="Check-Out"/>
    <d v="2017-06-15T00:00:00"/>
    <n v="0"/>
    <n v="230"/>
    <n v="0"/>
  </r>
  <r>
    <n v="114004"/>
    <x v="1"/>
    <x v="767"/>
    <x v="705"/>
    <x v="25"/>
    <n v="1"/>
    <n v="4"/>
    <x v="2"/>
    <x v="2"/>
    <x v="1"/>
    <x v="0"/>
    <n v="230"/>
    <s v="Check-Out"/>
    <d v="2017-06-15T00:00:00"/>
    <n v="0"/>
    <n v="230"/>
    <n v="0"/>
  </r>
  <r>
    <n v="114005"/>
    <x v="1"/>
    <x v="750"/>
    <x v="703"/>
    <x v="123"/>
    <n v="3"/>
    <n v="2"/>
    <x v="3"/>
    <x v="0"/>
    <x v="5"/>
    <x v="0"/>
    <n v="89.1"/>
    <s v="Check-Out"/>
    <d v="2017-06-16T00:00:00"/>
    <n v="0"/>
    <n v="267.29999999999995"/>
    <n v="0"/>
  </r>
  <r>
    <n v="114006"/>
    <x v="1"/>
    <x v="771"/>
    <x v="701"/>
    <x v="71"/>
    <n v="5"/>
    <n v="2"/>
    <x v="0"/>
    <x v="0"/>
    <x v="12"/>
    <x v="0"/>
    <n v="108"/>
    <s v="Check-Out"/>
    <d v="2017-06-16T00:00:00"/>
    <n v="0"/>
    <n v="540"/>
    <n v="0"/>
  </r>
  <r>
    <n v="114007"/>
    <x v="1"/>
    <x v="752"/>
    <x v="702"/>
    <x v="128"/>
    <n v="4"/>
    <n v="1"/>
    <x v="2"/>
    <x v="0"/>
    <x v="5"/>
    <x v="0"/>
    <n v="120"/>
    <s v="Check-Out"/>
    <d v="2017-06-16T00:00:00"/>
    <n v="0"/>
    <n v="480"/>
    <n v="0"/>
  </r>
  <r>
    <n v="114008"/>
    <x v="1"/>
    <x v="746"/>
    <x v="702"/>
    <x v="53"/>
    <n v="4"/>
    <n v="3"/>
    <x v="3"/>
    <x v="0"/>
    <x v="17"/>
    <x v="0"/>
    <n v="111.6"/>
    <s v="Check-Out"/>
    <d v="2017-06-16T00:00:00"/>
    <n v="0"/>
    <n v="446.4"/>
    <n v="0"/>
  </r>
  <r>
    <n v="114009"/>
    <x v="1"/>
    <x v="772"/>
    <x v="705"/>
    <x v="24"/>
    <n v="1"/>
    <n v="3"/>
    <x v="2"/>
    <x v="0"/>
    <x v="1"/>
    <x v="0"/>
    <n v="163.88"/>
    <s v="Check-Out"/>
    <d v="2017-06-16T00:00:00"/>
    <n v="0"/>
    <n v="163.88"/>
    <n v="0"/>
  </r>
  <r>
    <n v="114010"/>
    <x v="1"/>
    <x v="783"/>
    <x v="702"/>
    <x v="77"/>
    <n v="4"/>
    <n v="2"/>
    <x v="2"/>
    <x v="0"/>
    <x v="5"/>
    <x v="0"/>
    <n v="181.75"/>
    <s v="Check-Out"/>
    <d v="2017-06-16T00:00:00"/>
    <n v="0"/>
    <n v="727"/>
    <n v="0"/>
  </r>
  <r>
    <n v="114011"/>
    <x v="1"/>
    <x v="783"/>
    <x v="702"/>
    <x v="77"/>
    <n v="4"/>
    <n v="1"/>
    <x v="2"/>
    <x v="0"/>
    <x v="5"/>
    <x v="0"/>
    <n v="131.75"/>
    <s v="Check-Out"/>
    <d v="2017-06-16T00:00:00"/>
    <n v="0"/>
    <n v="527"/>
    <n v="0"/>
  </r>
  <r>
    <n v="114012"/>
    <x v="1"/>
    <x v="651"/>
    <x v="702"/>
    <x v="160"/>
    <n v="4"/>
    <n v="2"/>
    <x v="3"/>
    <x v="0"/>
    <x v="0"/>
    <x v="0"/>
    <n v="89.1"/>
    <s v="Check-Out"/>
    <d v="2017-06-16T00:00:00"/>
    <n v="0"/>
    <n v="356.4"/>
    <n v="0"/>
  </r>
  <r>
    <n v="114013"/>
    <x v="1"/>
    <x v="615"/>
    <x v="704"/>
    <x v="288"/>
    <n v="2"/>
    <n v="2"/>
    <x v="0"/>
    <x v="0"/>
    <x v="0"/>
    <x v="0"/>
    <n v="126"/>
    <s v="Check-Out"/>
    <d v="2017-06-16T00:00:00"/>
    <n v="0"/>
    <n v="252"/>
    <n v="0"/>
  </r>
  <r>
    <n v="114014"/>
    <x v="1"/>
    <x v="787"/>
    <x v="704"/>
    <x v="11"/>
    <n v="2"/>
    <n v="2"/>
    <x v="0"/>
    <x v="0"/>
    <x v="53"/>
    <x v="0"/>
    <n v="130"/>
    <s v="Check-Out"/>
    <d v="2017-06-16T00:00:00"/>
    <n v="0"/>
    <n v="260"/>
    <n v="0"/>
  </r>
  <r>
    <n v="114015"/>
    <x v="1"/>
    <x v="734"/>
    <x v="704"/>
    <x v="47"/>
    <n v="2"/>
    <n v="2"/>
    <x v="2"/>
    <x v="0"/>
    <x v="1"/>
    <x v="0"/>
    <n v="100.8"/>
    <s v="Check-Out"/>
    <d v="2017-06-16T00:00:00"/>
    <n v="0"/>
    <n v="201.6"/>
    <n v="0"/>
  </r>
  <r>
    <n v="114016"/>
    <x v="1"/>
    <x v="738"/>
    <x v="702"/>
    <x v="82"/>
    <n v="4"/>
    <n v="2"/>
    <x v="3"/>
    <x v="0"/>
    <x v="14"/>
    <x v="0"/>
    <n v="89.1"/>
    <s v="Check-Out"/>
    <d v="2017-06-16T00:00:00"/>
    <n v="0"/>
    <n v="356.4"/>
    <n v="0"/>
  </r>
  <r>
    <n v="114017"/>
    <x v="1"/>
    <x v="767"/>
    <x v="700"/>
    <x v="8"/>
    <n v="6"/>
    <n v="1"/>
    <x v="2"/>
    <x v="0"/>
    <x v="0"/>
    <x v="0"/>
    <n v="141.33000000000001"/>
    <s v="Check-Out"/>
    <d v="2017-06-16T00:00:00"/>
    <n v="0"/>
    <n v="847.98"/>
    <n v="0"/>
  </r>
  <r>
    <n v="114018"/>
    <x v="1"/>
    <x v="733"/>
    <x v="702"/>
    <x v="18"/>
    <n v="4"/>
    <n v="2"/>
    <x v="3"/>
    <x v="0"/>
    <x v="2"/>
    <x v="0"/>
    <n v="98.1"/>
    <s v="Check-Out"/>
    <d v="2017-06-16T00:00:00"/>
    <n v="0"/>
    <n v="392.4"/>
    <n v="0"/>
  </r>
  <r>
    <n v="114019"/>
    <x v="1"/>
    <x v="810"/>
    <x v="705"/>
    <x v="38"/>
    <n v="1"/>
    <n v="1"/>
    <x v="2"/>
    <x v="0"/>
    <x v="5"/>
    <x v="0"/>
    <n v="160"/>
    <s v="Check-Out"/>
    <d v="2017-06-16T00:00:00"/>
    <n v="0"/>
    <n v="160"/>
    <n v="0"/>
  </r>
  <r>
    <n v="114020"/>
    <x v="1"/>
    <x v="811"/>
    <x v="703"/>
    <x v="61"/>
    <n v="3"/>
    <n v="2"/>
    <x v="2"/>
    <x v="0"/>
    <x v="13"/>
    <x v="0"/>
    <n v="140"/>
    <s v="Check-Out"/>
    <d v="2017-06-16T00:00:00"/>
    <n v="0"/>
    <n v="420"/>
    <n v="0"/>
  </r>
  <r>
    <n v="114021"/>
    <x v="1"/>
    <x v="783"/>
    <x v="702"/>
    <x v="77"/>
    <n v="4"/>
    <n v="2"/>
    <x v="2"/>
    <x v="0"/>
    <x v="4"/>
    <x v="0"/>
    <n v="121.75"/>
    <s v="Check-Out"/>
    <d v="2017-06-16T00:00:00"/>
    <n v="0"/>
    <n v="487"/>
    <n v="0"/>
  </r>
  <r>
    <n v="114022"/>
    <x v="1"/>
    <x v="683"/>
    <x v="701"/>
    <x v="179"/>
    <n v="5"/>
    <n v="2"/>
    <x v="3"/>
    <x v="0"/>
    <x v="5"/>
    <x v="0"/>
    <n v="85"/>
    <s v="Check-Out"/>
    <d v="2017-06-16T00:00:00"/>
    <n v="0"/>
    <n v="425"/>
    <n v="0"/>
  </r>
  <r>
    <n v="114023"/>
    <x v="1"/>
    <x v="724"/>
    <x v="705"/>
    <x v="53"/>
    <n v="1"/>
    <n v="2"/>
    <x v="2"/>
    <x v="0"/>
    <x v="2"/>
    <x v="0"/>
    <n v="100.8"/>
    <s v="Check-Out"/>
    <d v="2017-06-16T00:00:00"/>
    <n v="0"/>
    <n v="100.8"/>
    <n v="0"/>
  </r>
  <r>
    <n v="114024"/>
    <x v="1"/>
    <x v="653"/>
    <x v="703"/>
    <x v="160"/>
    <n v="3"/>
    <n v="2"/>
    <x v="3"/>
    <x v="0"/>
    <x v="5"/>
    <x v="0"/>
    <n v="85"/>
    <s v="Check-Out"/>
    <d v="2017-06-16T00:00:00"/>
    <n v="0"/>
    <n v="255"/>
    <n v="0"/>
  </r>
  <r>
    <n v="114025"/>
    <x v="1"/>
    <x v="773"/>
    <x v="703"/>
    <x v="109"/>
    <n v="3"/>
    <n v="2"/>
    <x v="2"/>
    <x v="0"/>
    <x v="5"/>
    <x v="0"/>
    <n v="106.4"/>
    <s v="Check-Out"/>
    <d v="2017-06-16T00:00:00"/>
    <n v="0"/>
    <n v="319.20000000000005"/>
    <n v="0"/>
  </r>
  <r>
    <n v="114026"/>
    <x v="1"/>
    <x v="722"/>
    <x v="705"/>
    <x v="59"/>
    <n v="1"/>
    <n v="2"/>
    <x v="3"/>
    <x v="0"/>
    <x v="13"/>
    <x v="0"/>
    <n v="89.1"/>
    <s v="Check-Out"/>
    <d v="2017-06-16T00:00:00"/>
    <n v="0"/>
    <n v="89.1"/>
    <n v="0"/>
  </r>
  <r>
    <n v="114027"/>
    <x v="1"/>
    <x v="778"/>
    <x v="701"/>
    <x v="68"/>
    <n v="5"/>
    <n v="2"/>
    <x v="3"/>
    <x v="0"/>
    <x v="1"/>
    <x v="0"/>
    <n v="108"/>
    <s v="Check-Out"/>
    <d v="2017-06-16T00:00:00"/>
    <n v="0"/>
    <n v="540"/>
    <n v="0"/>
  </r>
  <r>
    <n v="114028"/>
    <x v="1"/>
    <x v="745"/>
    <x v="704"/>
    <x v="94"/>
    <n v="2"/>
    <n v="2"/>
    <x v="0"/>
    <x v="0"/>
    <x v="2"/>
    <x v="0"/>
    <n v="146"/>
    <s v="Check-Out"/>
    <d v="2017-06-16T00:00:00"/>
    <n v="0"/>
    <n v="292"/>
    <n v="0"/>
  </r>
  <r>
    <n v="114029"/>
    <x v="1"/>
    <x v="745"/>
    <x v="704"/>
    <x v="94"/>
    <n v="2"/>
    <n v="2"/>
    <x v="0"/>
    <x v="0"/>
    <x v="2"/>
    <x v="0"/>
    <n v="146"/>
    <s v="Check-Out"/>
    <d v="2017-06-16T00:00:00"/>
    <n v="0"/>
    <n v="292"/>
    <n v="0"/>
  </r>
  <r>
    <n v="114030"/>
    <x v="1"/>
    <x v="772"/>
    <x v="702"/>
    <x v="116"/>
    <n v="4"/>
    <n v="2"/>
    <x v="2"/>
    <x v="0"/>
    <x v="3"/>
    <x v="0"/>
    <n v="140"/>
    <s v="Check-Out"/>
    <d v="2017-06-16T00:00:00"/>
    <n v="0"/>
    <n v="560"/>
    <n v="0"/>
  </r>
  <r>
    <n v="114031"/>
    <x v="1"/>
    <x v="676"/>
    <x v="702"/>
    <x v="175"/>
    <n v="4"/>
    <n v="3"/>
    <x v="2"/>
    <x v="0"/>
    <x v="12"/>
    <x v="0"/>
    <n v="182.75"/>
    <s v="Check-Out"/>
    <d v="2017-06-16T00:00:00"/>
    <n v="0"/>
    <n v="731"/>
    <n v="0"/>
  </r>
  <r>
    <n v="114032"/>
    <x v="1"/>
    <x v="649"/>
    <x v="702"/>
    <x v="192"/>
    <n v="4"/>
    <n v="3"/>
    <x v="2"/>
    <x v="0"/>
    <x v="12"/>
    <x v="0"/>
    <n v="182.75"/>
    <s v="Check-Out"/>
    <d v="2017-06-16T00:00:00"/>
    <n v="0"/>
    <n v="731"/>
    <n v="0"/>
  </r>
  <r>
    <n v="114033"/>
    <x v="1"/>
    <x v="728"/>
    <x v="704"/>
    <x v="78"/>
    <n v="2"/>
    <n v="2"/>
    <x v="2"/>
    <x v="0"/>
    <x v="12"/>
    <x v="0"/>
    <n v="112"/>
    <s v="Check-Out"/>
    <d v="2017-06-16T00:00:00"/>
    <n v="0"/>
    <n v="224"/>
    <n v="0"/>
  </r>
  <r>
    <n v="114034"/>
    <x v="1"/>
    <x v="787"/>
    <x v="703"/>
    <x v="27"/>
    <n v="3"/>
    <n v="2"/>
    <x v="0"/>
    <x v="0"/>
    <x v="13"/>
    <x v="0"/>
    <n v="139.5"/>
    <s v="Check-Out"/>
    <d v="2017-06-16T00:00:00"/>
    <n v="0"/>
    <n v="418.5"/>
    <n v="0"/>
  </r>
  <r>
    <n v="114035"/>
    <x v="1"/>
    <x v="787"/>
    <x v="703"/>
    <x v="27"/>
    <n v="3"/>
    <n v="2"/>
    <x v="0"/>
    <x v="0"/>
    <x v="13"/>
    <x v="0"/>
    <n v="139.5"/>
    <s v="Check-Out"/>
    <d v="2017-06-16T00:00:00"/>
    <n v="0"/>
    <n v="418.5"/>
    <n v="0"/>
  </r>
  <r>
    <n v="114036"/>
    <x v="1"/>
    <x v="769"/>
    <x v="702"/>
    <x v="32"/>
    <n v="4"/>
    <n v="2"/>
    <x v="3"/>
    <x v="0"/>
    <x v="12"/>
    <x v="0"/>
    <n v="89.1"/>
    <s v="Check-Out"/>
    <d v="2017-06-16T00:00:00"/>
    <n v="0"/>
    <n v="356.4"/>
    <n v="0"/>
  </r>
  <r>
    <n v="114037"/>
    <x v="1"/>
    <x v="775"/>
    <x v="702"/>
    <x v="43"/>
    <n v="4"/>
    <n v="2"/>
    <x v="3"/>
    <x v="0"/>
    <x v="1"/>
    <x v="0"/>
    <n v="89.1"/>
    <s v="Check-Out"/>
    <d v="2017-06-16T00:00:00"/>
    <n v="0"/>
    <n v="356.4"/>
    <n v="0"/>
  </r>
  <r>
    <n v="114038"/>
    <x v="1"/>
    <x v="710"/>
    <x v="702"/>
    <x v="56"/>
    <n v="4"/>
    <n v="2"/>
    <x v="3"/>
    <x v="0"/>
    <x v="5"/>
    <x v="0"/>
    <n v="121.1"/>
    <s v="Check-Out"/>
    <d v="2017-06-16T00:00:00"/>
    <n v="0"/>
    <n v="484.4"/>
    <n v="0"/>
  </r>
  <r>
    <n v="114039"/>
    <x v="1"/>
    <x v="804"/>
    <x v="705"/>
    <x v="4"/>
    <n v="1"/>
    <n v="1"/>
    <x v="0"/>
    <x v="0"/>
    <x v="69"/>
    <x v="0"/>
    <n v="144"/>
    <s v="Check-Out"/>
    <d v="2017-06-16T00:00:00"/>
    <n v="0"/>
    <n v="144"/>
    <n v="0"/>
  </r>
  <r>
    <n v="114040"/>
    <x v="1"/>
    <x v="754"/>
    <x v="701"/>
    <x v="130"/>
    <n v="5"/>
    <n v="3"/>
    <x v="3"/>
    <x v="0"/>
    <x v="12"/>
    <x v="0"/>
    <n v="125.1"/>
    <s v="Check-Out"/>
    <d v="2017-06-16T00:00:00"/>
    <n v="0"/>
    <n v="625.5"/>
    <n v="0"/>
  </r>
  <r>
    <n v="114041"/>
    <x v="1"/>
    <x v="727"/>
    <x v="701"/>
    <x v="84"/>
    <n v="5"/>
    <n v="2"/>
    <x v="3"/>
    <x v="0"/>
    <x v="1"/>
    <x v="0"/>
    <n v="112.5"/>
    <s v="Check-Out"/>
    <d v="2017-06-16T00:00:00"/>
    <n v="0"/>
    <n v="562.5"/>
    <n v="0"/>
  </r>
  <r>
    <n v="114042"/>
    <x v="1"/>
    <x v="803"/>
    <x v="705"/>
    <x v="57"/>
    <n v="1"/>
    <n v="4"/>
    <x v="0"/>
    <x v="0"/>
    <x v="1"/>
    <x v="0"/>
    <n v="240"/>
    <s v="Check-Out"/>
    <d v="2017-06-16T00:00:00"/>
    <n v="0"/>
    <n v="240"/>
    <n v="0"/>
  </r>
  <r>
    <n v="114043"/>
    <x v="1"/>
    <x v="559"/>
    <x v="701"/>
    <x v="313"/>
    <n v="5"/>
    <n v="2"/>
    <x v="0"/>
    <x v="0"/>
    <x v="18"/>
    <x v="0"/>
    <n v="144.38"/>
    <s v="Check-Out"/>
    <d v="2017-06-16T00:00:00"/>
    <n v="0"/>
    <n v="721.9"/>
    <n v="0"/>
  </r>
  <r>
    <n v="114044"/>
    <x v="1"/>
    <x v="785"/>
    <x v="702"/>
    <x v="27"/>
    <n v="4"/>
    <n v="2"/>
    <x v="2"/>
    <x v="0"/>
    <x v="13"/>
    <x v="0"/>
    <n v="140"/>
    <s v="Check-Out"/>
    <d v="2017-06-16T00:00:00"/>
    <n v="0"/>
    <n v="560"/>
    <n v="0"/>
  </r>
  <r>
    <n v="114045"/>
    <x v="1"/>
    <x v="733"/>
    <x v="701"/>
    <x v="37"/>
    <n v="5"/>
    <n v="2"/>
    <x v="2"/>
    <x v="0"/>
    <x v="21"/>
    <x v="0"/>
    <n v="153"/>
    <s v="Check-Out"/>
    <d v="2017-06-16T00:00:00"/>
    <n v="0"/>
    <n v="765"/>
    <n v="0"/>
  </r>
  <r>
    <n v="114046"/>
    <x v="1"/>
    <x v="733"/>
    <x v="701"/>
    <x v="37"/>
    <n v="5"/>
    <n v="1"/>
    <x v="2"/>
    <x v="0"/>
    <x v="21"/>
    <x v="0"/>
    <n v="148.5"/>
    <s v="Check-Out"/>
    <d v="2017-06-16T00:00:00"/>
    <n v="0"/>
    <n v="742.5"/>
    <n v="0"/>
  </r>
  <r>
    <n v="114047"/>
    <x v="1"/>
    <x v="733"/>
    <x v="701"/>
    <x v="37"/>
    <n v="5"/>
    <n v="2"/>
    <x v="2"/>
    <x v="0"/>
    <x v="21"/>
    <x v="0"/>
    <n v="153"/>
    <s v="Check-Out"/>
    <d v="2017-06-16T00:00:00"/>
    <n v="0"/>
    <n v="765"/>
    <n v="0"/>
  </r>
  <r>
    <n v="114048"/>
    <x v="1"/>
    <x v="803"/>
    <x v="703"/>
    <x v="48"/>
    <n v="3"/>
    <n v="3"/>
    <x v="2"/>
    <x v="0"/>
    <x v="12"/>
    <x v="0"/>
    <n v="182.4"/>
    <s v="Check-Out"/>
    <d v="2017-06-16T00:00:00"/>
    <n v="0"/>
    <n v="547.20000000000005"/>
    <n v="0"/>
  </r>
  <r>
    <n v="114049"/>
    <x v="1"/>
    <x v="782"/>
    <x v="702"/>
    <x v="102"/>
    <n v="4"/>
    <n v="2"/>
    <x v="2"/>
    <x v="0"/>
    <x v="5"/>
    <x v="0"/>
    <n v="107.73"/>
    <s v="Check-Out"/>
    <d v="2017-06-16T00:00:00"/>
    <n v="0"/>
    <n v="430.92"/>
    <n v="0"/>
  </r>
  <r>
    <n v="114050"/>
    <x v="1"/>
    <x v="787"/>
    <x v="705"/>
    <x v="118"/>
    <n v="1"/>
    <n v="2"/>
    <x v="2"/>
    <x v="0"/>
    <x v="11"/>
    <x v="0"/>
    <n v="120"/>
    <s v="Check-Out"/>
    <d v="2017-06-16T00:00:00"/>
    <n v="0"/>
    <n v="120"/>
    <n v="0"/>
  </r>
  <r>
    <n v="114051"/>
    <x v="1"/>
    <x v="738"/>
    <x v="702"/>
    <x v="82"/>
    <n v="4"/>
    <n v="2"/>
    <x v="2"/>
    <x v="0"/>
    <x v="41"/>
    <x v="0"/>
    <n v="126"/>
    <s v="Check-Out"/>
    <d v="2017-06-16T00:00:00"/>
    <n v="0"/>
    <n v="504"/>
    <n v="0"/>
  </r>
  <r>
    <n v="114052"/>
    <x v="1"/>
    <x v="755"/>
    <x v="703"/>
    <x v="35"/>
    <n v="3"/>
    <n v="2"/>
    <x v="2"/>
    <x v="0"/>
    <x v="53"/>
    <x v="0"/>
    <n v="160"/>
    <s v="Check-Out"/>
    <d v="2017-06-16T00:00:00"/>
    <n v="0"/>
    <n v="480"/>
    <n v="0"/>
  </r>
  <r>
    <n v="114053"/>
    <x v="1"/>
    <x v="776"/>
    <x v="705"/>
    <x v="109"/>
    <n v="1"/>
    <n v="2"/>
    <x v="2"/>
    <x v="0"/>
    <x v="1"/>
    <x v="0"/>
    <n v="112"/>
    <s v="Check-Out"/>
    <d v="2017-06-16T00:00:00"/>
    <n v="0"/>
    <n v="112"/>
    <n v="0"/>
  </r>
  <r>
    <n v="114054"/>
    <x v="1"/>
    <x v="850"/>
    <x v="704"/>
    <x v="3"/>
    <n v="2"/>
    <n v="2"/>
    <x v="0"/>
    <x v="0"/>
    <x v="1"/>
    <x v="0"/>
    <n v="160"/>
    <s v="Check-Out"/>
    <d v="2017-06-16T00:00:00"/>
    <n v="0"/>
    <n v="320"/>
    <n v="0"/>
  </r>
  <r>
    <n v="114055"/>
    <x v="1"/>
    <x v="738"/>
    <x v="702"/>
    <x v="82"/>
    <n v="4"/>
    <n v="2"/>
    <x v="2"/>
    <x v="0"/>
    <x v="41"/>
    <x v="0"/>
    <n v="126"/>
    <s v="Check-Out"/>
    <d v="2017-06-16T00:00:00"/>
    <n v="0"/>
    <n v="504"/>
    <n v="0"/>
  </r>
  <r>
    <n v="114056"/>
    <x v="1"/>
    <x v="760"/>
    <x v="703"/>
    <x v="17"/>
    <n v="3"/>
    <n v="2"/>
    <x v="3"/>
    <x v="0"/>
    <x v="4"/>
    <x v="0"/>
    <n v="89.1"/>
    <s v="Check-Out"/>
    <d v="2017-06-16T00:00:00"/>
    <n v="0"/>
    <n v="267.29999999999995"/>
    <n v="0"/>
  </r>
  <r>
    <n v="114057"/>
    <x v="1"/>
    <x v="738"/>
    <x v="702"/>
    <x v="82"/>
    <n v="4"/>
    <n v="2"/>
    <x v="2"/>
    <x v="0"/>
    <x v="41"/>
    <x v="0"/>
    <n v="126"/>
    <s v="Check-Out"/>
    <d v="2017-06-16T00:00:00"/>
    <n v="0"/>
    <n v="504"/>
    <n v="0"/>
  </r>
  <r>
    <n v="114058"/>
    <x v="1"/>
    <x v="791"/>
    <x v="702"/>
    <x v="98"/>
    <n v="4"/>
    <n v="3"/>
    <x v="2"/>
    <x v="0"/>
    <x v="19"/>
    <x v="0"/>
    <n v="209.4"/>
    <s v="Check-Out"/>
    <d v="2017-06-16T00:00:00"/>
    <n v="0"/>
    <n v="837.6"/>
    <n v="0"/>
  </r>
  <r>
    <n v="114059"/>
    <x v="1"/>
    <x v="726"/>
    <x v="701"/>
    <x v="13"/>
    <n v="5"/>
    <n v="2"/>
    <x v="2"/>
    <x v="0"/>
    <x v="5"/>
    <x v="0"/>
    <n v="140"/>
    <s v="Check-Out"/>
    <d v="2017-06-16T00:00:00"/>
    <n v="0"/>
    <n v="700"/>
    <n v="0"/>
  </r>
  <r>
    <n v="114060"/>
    <x v="1"/>
    <x v="768"/>
    <x v="705"/>
    <x v="71"/>
    <n v="1"/>
    <n v="2"/>
    <x v="2"/>
    <x v="0"/>
    <x v="2"/>
    <x v="0"/>
    <n v="150"/>
    <s v="Check-Out"/>
    <d v="2017-06-16T00:00:00"/>
    <n v="0"/>
    <n v="150"/>
    <n v="0"/>
  </r>
  <r>
    <n v="114061"/>
    <x v="1"/>
    <x v="735"/>
    <x v="705"/>
    <x v="23"/>
    <n v="1"/>
    <n v="2"/>
    <x v="3"/>
    <x v="0"/>
    <x v="108"/>
    <x v="0"/>
    <n v="80.099999999999994"/>
    <s v="Check-Out"/>
    <d v="2017-06-16T00:00:00"/>
    <n v="0"/>
    <n v="80.099999999999994"/>
    <n v="0"/>
  </r>
  <r>
    <n v="114062"/>
    <x v="1"/>
    <x v="658"/>
    <x v="701"/>
    <x v="149"/>
    <n v="5"/>
    <n v="2"/>
    <x v="3"/>
    <x v="0"/>
    <x v="0"/>
    <x v="0"/>
    <n v="89.1"/>
    <s v="Check-Out"/>
    <d v="2017-06-16T00:00:00"/>
    <n v="0"/>
    <n v="445.5"/>
    <n v="0"/>
  </r>
  <r>
    <n v="114063"/>
    <x v="1"/>
    <x v="785"/>
    <x v="703"/>
    <x v="11"/>
    <n v="3"/>
    <n v="1"/>
    <x v="2"/>
    <x v="0"/>
    <x v="17"/>
    <x v="0"/>
    <n v="130"/>
    <s v="Check-Out"/>
    <d v="2017-06-16T00:00:00"/>
    <n v="0"/>
    <n v="390"/>
    <n v="0"/>
  </r>
  <r>
    <n v="114064"/>
    <x v="1"/>
    <x v="759"/>
    <x v="703"/>
    <x v="53"/>
    <n v="3"/>
    <n v="2"/>
    <x v="2"/>
    <x v="0"/>
    <x v="12"/>
    <x v="0"/>
    <n v="149"/>
    <s v="Check-Out"/>
    <d v="2017-06-16T00:00:00"/>
    <n v="0"/>
    <n v="447"/>
    <n v="0"/>
  </r>
  <r>
    <n v="114065"/>
    <x v="1"/>
    <x v="765"/>
    <x v="704"/>
    <x v="92"/>
    <n v="2"/>
    <n v="2"/>
    <x v="3"/>
    <x v="0"/>
    <x v="25"/>
    <x v="0"/>
    <n v="89.1"/>
    <s v="Check-Out"/>
    <d v="2017-06-16T00:00:00"/>
    <n v="0"/>
    <n v="178.2"/>
    <n v="0"/>
  </r>
  <r>
    <n v="114066"/>
    <x v="1"/>
    <x v="774"/>
    <x v="701"/>
    <x v="66"/>
    <n v="5"/>
    <n v="2"/>
    <x v="3"/>
    <x v="0"/>
    <x v="0"/>
    <x v="0"/>
    <n v="99"/>
    <s v="Check-Out"/>
    <d v="2017-06-16T00:00:00"/>
    <n v="0"/>
    <n v="495"/>
    <n v="0"/>
  </r>
  <r>
    <n v="114067"/>
    <x v="1"/>
    <x v="765"/>
    <x v="704"/>
    <x v="92"/>
    <n v="2"/>
    <n v="2"/>
    <x v="3"/>
    <x v="0"/>
    <x v="25"/>
    <x v="0"/>
    <n v="89.1"/>
    <s v="Check-Out"/>
    <d v="2017-06-16T00:00:00"/>
    <n v="0"/>
    <n v="178.2"/>
    <n v="0"/>
  </r>
  <r>
    <n v="114068"/>
    <x v="1"/>
    <x v="660"/>
    <x v="702"/>
    <x v="149"/>
    <n v="4"/>
    <n v="3"/>
    <x v="2"/>
    <x v="0"/>
    <x v="4"/>
    <x v="0"/>
    <n v="189"/>
    <s v="Check-Out"/>
    <d v="2017-06-16T00:00:00"/>
    <n v="0"/>
    <n v="756"/>
    <n v="0"/>
  </r>
  <r>
    <n v="114069"/>
    <x v="1"/>
    <x v="835"/>
    <x v="705"/>
    <x v="3"/>
    <n v="1"/>
    <n v="2"/>
    <x v="0"/>
    <x v="0"/>
    <x v="5"/>
    <x v="0"/>
    <n v="109"/>
    <s v="Check-Out"/>
    <d v="2017-06-16T00:00:00"/>
    <n v="0"/>
    <n v="109"/>
    <n v="0"/>
  </r>
  <r>
    <n v="114070"/>
    <x v="1"/>
    <x v="800"/>
    <x v="705"/>
    <x v="69"/>
    <n v="2"/>
    <n v="1"/>
    <x v="1"/>
    <x v="0"/>
    <x v="1"/>
    <x v="0"/>
    <n v="110"/>
    <s v="Check-Out"/>
    <d v="2017-06-17T00:00:00"/>
    <n v="0"/>
    <n v="220"/>
    <n v="0"/>
  </r>
  <r>
    <n v="114071"/>
    <x v="1"/>
    <x v="658"/>
    <x v="706"/>
    <x v="179"/>
    <n v="1"/>
    <n v="2"/>
    <x v="2"/>
    <x v="0"/>
    <x v="41"/>
    <x v="0"/>
    <n v="99"/>
    <s v="Check-Out"/>
    <d v="2017-06-17T00:00:00"/>
    <n v="0"/>
    <n v="99"/>
    <n v="0"/>
  </r>
  <r>
    <n v="114072"/>
    <x v="1"/>
    <x v="658"/>
    <x v="706"/>
    <x v="179"/>
    <n v="1"/>
    <n v="2"/>
    <x v="2"/>
    <x v="0"/>
    <x v="41"/>
    <x v="0"/>
    <n v="99"/>
    <s v="Check-Out"/>
    <d v="2017-06-17T00:00:00"/>
    <n v="0"/>
    <n v="99"/>
    <n v="0"/>
  </r>
  <r>
    <n v="114073"/>
    <x v="1"/>
    <x v="774"/>
    <x v="698"/>
    <x v="77"/>
    <n v="9"/>
    <n v="2"/>
    <x v="0"/>
    <x v="0"/>
    <x v="11"/>
    <x v="0"/>
    <n v="123"/>
    <s v="Check-Out"/>
    <d v="2017-06-17T00:00:00"/>
    <n v="0"/>
    <n v="1107"/>
    <n v="0"/>
  </r>
  <r>
    <n v="114074"/>
    <x v="1"/>
    <x v="809"/>
    <x v="706"/>
    <x v="3"/>
    <n v="1"/>
    <n v="1"/>
    <x v="2"/>
    <x v="0"/>
    <x v="2"/>
    <x v="0"/>
    <n v="100.8"/>
    <s v="Check-Out"/>
    <d v="2017-06-17T00:00:00"/>
    <n v="0"/>
    <n v="100.8"/>
    <n v="0"/>
  </r>
  <r>
    <n v="114075"/>
    <x v="1"/>
    <x v="606"/>
    <x v="706"/>
    <x v="276"/>
    <n v="1"/>
    <n v="1"/>
    <x v="2"/>
    <x v="0"/>
    <x v="15"/>
    <x v="0"/>
    <n v="69.3"/>
    <s v="Check-Out"/>
    <d v="2017-06-17T00:00:00"/>
    <n v="0"/>
    <n v="69.3"/>
    <n v="0"/>
  </r>
  <r>
    <n v="114076"/>
    <x v="1"/>
    <x v="606"/>
    <x v="706"/>
    <x v="276"/>
    <n v="1"/>
    <n v="1"/>
    <x v="2"/>
    <x v="0"/>
    <x v="15"/>
    <x v="0"/>
    <n v="69.3"/>
    <s v="Check-Out"/>
    <d v="2017-06-17T00:00:00"/>
    <n v="0"/>
    <n v="69.3"/>
    <n v="0"/>
  </r>
  <r>
    <n v="114077"/>
    <x v="1"/>
    <x v="648"/>
    <x v="700"/>
    <x v="245"/>
    <n v="7"/>
    <n v="2"/>
    <x v="2"/>
    <x v="0"/>
    <x v="0"/>
    <x v="0"/>
    <n v="130.5"/>
    <s v="Check-Out"/>
    <d v="2017-06-17T00:00:00"/>
    <n v="0"/>
    <n v="913.5"/>
    <n v="0"/>
  </r>
  <r>
    <n v="114078"/>
    <x v="1"/>
    <x v="643"/>
    <x v="706"/>
    <x v="159"/>
    <n v="1"/>
    <n v="2"/>
    <x v="2"/>
    <x v="2"/>
    <x v="2"/>
    <x v="0"/>
    <n v="99"/>
    <s v="Check-Out"/>
    <d v="2017-06-17T00:00:00"/>
    <n v="0"/>
    <n v="99"/>
    <n v="0"/>
  </r>
  <r>
    <n v="114079"/>
    <x v="1"/>
    <x v="643"/>
    <x v="706"/>
    <x v="159"/>
    <n v="1"/>
    <n v="2"/>
    <x v="2"/>
    <x v="2"/>
    <x v="2"/>
    <x v="0"/>
    <n v="130.5"/>
    <s v="Check-Out"/>
    <d v="2017-06-17T00:00:00"/>
    <n v="0"/>
    <n v="130.5"/>
    <n v="0"/>
  </r>
  <r>
    <n v="114080"/>
    <x v="1"/>
    <x v="772"/>
    <x v="705"/>
    <x v="24"/>
    <n v="2"/>
    <n v="2"/>
    <x v="2"/>
    <x v="0"/>
    <x v="0"/>
    <x v="0"/>
    <n v="150"/>
    <s v="Check-Out"/>
    <d v="2017-06-17T00:00:00"/>
    <n v="0"/>
    <n v="300"/>
    <n v="0"/>
  </r>
  <r>
    <n v="114081"/>
    <x v="1"/>
    <x v="388"/>
    <x v="704"/>
    <x v="455"/>
    <n v="3"/>
    <n v="2"/>
    <x v="2"/>
    <x v="2"/>
    <x v="2"/>
    <x v="0"/>
    <n v="112.67"/>
    <s v="Check-Out"/>
    <d v="2017-06-17T00:00:00"/>
    <n v="0"/>
    <n v="338.01"/>
    <n v="0"/>
  </r>
  <r>
    <n v="114082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83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084"/>
    <x v="1"/>
    <x v="388"/>
    <x v="703"/>
    <x v="374"/>
    <n v="4"/>
    <n v="2"/>
    <x v="2"/>
    <x v="2"/>
    <x v="0"/>
    <x v="0"/>
    <n v="90"/>
    <s v="Check-Out"/>
    <d v="2017-06-17T00:00:00"/>
    <n v="0"/>
    <n v="360"/>
    <n v="0"/>
  </r>
  <r>
    <n v="114085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086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87"/>
    <x v="1"/>
    <x v="715"/>
    <x v="704"/>
    <x v="22"/>
    <n v="3"/>
    <n v="2"/>
    <x v="2"/>
    <x v="0"/>
    <x v="17"/>
    <x v="0"/>
    <n v="131.4"/>
    <s v="Check-Out"/>
    <d v="2017-06-17T00:00:00"/>
    <n v="0"/>
    <n v="394.20000000000005"/>
    <n v="0"/>
  </r>
  <r>
    <n v="114088"/>
    <x v="1"/>
    <x v="388"/>
    <x v="704"/>
    <x v="455"/>
    <n v="3"/>
    <n v="2"/>
    <x v="2"/>
    <x v="2"/>
    <x v="1"/>
    <x v="0"/>
    <n v="112.67"/>
    <s v="Check-Out"/>
    <d v="2017-06-17T00:00:00"/>
    <n v="0"/>
    <n v="338.01"/>
    <n v="0"/>
  </r>
  <r>
    <n v="114089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090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91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92"/>
    <x v="1"/>
    <x v="835"/>
    <x v="706"/>
    <x v="39"/>
    <n v="1"/>
    <n v="1"/>
    <x v="2"/>
    <x v="0"/>
    <x v="1"/>
    <x v="0"/>
    <n v="170"/>
    <s v="Check-Out"/>
    <d v="2017-06-17T00:00:00"/>
    <n v="0"/>
    <n v="170"/>
    <n v="0"/>
  </r>
  <r>
    <n v="114093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94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095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96"/>
    <x v="1"/>
    <x v="388"/>
    <x v="703"/>
    <x v="374"/>
    <n v="4"/>
    <n v="2"/>
    <x v="2"/>
    <x v="2"/>
    <x v="0"/>
    <x v="0"/>
    <n v="90"/>
    <s v="Check-Out"/>
    <d v="2017-06-17T00:00:00"/>
    <n v="0"/>
    <n v="360"/>
    <n v="0"/>
  </r>
  <r>
    <n v="114097"/>
    <x v="1"/>
    <x v="776"/>
    <x v="704"/>
    <x v="25"/>
    <n v="3"/>
    <n v="2"/>
    <x v="2"/>
    <x v="2"/>
    <x v="0"/>
    <x v="0"/>
    <n v="112.67"/>
    <s v="Check-Out"/>
    <d v="2017-06-17T00:00:00"/>
    <n v="0"/>
    <n v="338.01"/>
    <n v="0"/>
  </r>
  <r>
    <n v="114098"/>
    <x v="1"/>
    <x v="388"/>
    <x v="704"/>
    <x v="455"/>
    <n v="3"/>
    <n v="2"/>
    <x v="2"/>
    <x v="2"/>
    <x v="55"/>
    <x v="0"/>
    <n v="112.67"/>
    <s v="Check-Out"/>
    <d v="2017-06-17T00:00:00"/>
    <n v="0"/>
    <n v="338.01"/>
    <n v="0"/>
  </r>
  <r>
    <n v="114099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100"/>
    <x v="1"/>
    <x v="388"/>
    <x v="704"/>
    <x v="455"/>
    <n v="3"/>
    <n v="2"/>
    <x v="2"/>
    <x v="2"/>
    <x v="4"/>
    <x v="0"/>
    <n v="112.67"/>
    <s v="Check-Out"/>
    <d v="2017-06-17T00:00:00"/>
    <n v="0"/>
    <n v="338.01"/>
    <n v="0"/>
  </r>
  <r>
    <n v="114101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102"/>
    <x v="1"/>
    <x v="635"/>
    <x v="703"/>
    <x v="263"/>
    <n v="4"/>
    <n v="2"/>
    <x v="2"/>
    <x v="0"/>
    <x v="13"/>
    <x v="0"/>
    <n v="150.75"/>
    <s v="Check-Out"/>
    <d v="2017-06-17T00:00:00"/>
    <n v="0"/>
    <n v="603"/>
    <n v="0"/>
  </r>
  <r>
    <n v="114103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104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105"/>
    <x v="1"/>
    <x v="584"/>
    <x v="704"/>
    <x v="250"/>
    <n v="3"/>
    <n v="2"/>
    <x v="2"/>
    <x v="0"/>
    <x v="0"/>
    <x v="0"/>
    <n v="118"/>
    <s v="Check-Out"/>
    <d v="2017-06-17T00:00:00"/>
    <n v="0"/>
    <n v="354"/>
    <n v="0"/>
  </r>
  <r>
    <n v="114106"/>
    <x v="1"/>
    <x v="776"/>
    <x v="703"/>
    <x v="75"/>
    <n v="4"/>
    <n v="1"/>
    <x v="2"/>
    <x v="2"/>
    <x v="1"/>
    <x v="0"/>
    <n v="80"/>
    <s v="Check-Out"/>
    <d v="2017-06-17T00:00:00"/>
    <n v="0"/>
    <n v="320"/>
    <n v="0"/>
  </r>
  <r>
    <n v="114107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108"/>
    <x v="1"/>
    <x v="785"/>
    <x v="700"/>
    <x v="76"/>
    <n v="7"/>
    <n v="2"/>
    <x v="2"/>
    <x v="0"/>
    <x v="21"/>
    <x v="0"/>
    <n v="151.13999999999999"/>
    <s v="Check-Out"/>
    <d v="2017-06-17T00:00:00"/>
    <n v="0"/>
    <n v="1057.98"/>
    <n v="0"/>
  </r>
  <r>
    <n v="114109"/>
    <x v="1"/>
    <x v="776"/>
    <x v="704"/>
    <x v="25"/>
    <n v="3"/>
    <n v="1"/>
    <x v="2"/>
    <x v="2"/>
    <x v="1"/>
    <x v="0"/>
    <n v="0"/>
    <s v="Check-Out"/>
    <d v="2017-06-17T00:00:00"/>
    <n v="0"/>
    <n v="0"/>
    <n v="0"/>
  </r>
  <r>
    <n v="114110"/>
    <x v="1"/>
    <x v="789"/>
    <x v="703"/>
    <x v="1"/>
    <n v="4"/>
    <n v="2"/>
    <x v="2"/>
    <x v="2"/>
    <x v="22"/>
    <x v="0"/>
    <n v="90"/>
    <s v="Check-Out"/>
    <d v="2017-06-17T00:00:00"/>
    <n v="0"/>
    <n v="360"/>
    <n v="0"/>
  </r>
  <r>
    <n v="114111"/>
    <x v="1"/>
    <x v="787"/>
    <x v="702"/>
    <x v="8"/>
    <n v="5"/>
    <n v="2"/>
    <x v="2"/>
    <x v="0"/>
    <x v="13"/>
    <x v="0"/>
    <n v="151.19999999999999"/>
    <s v="Check-Out"/>
    <d v="2017-06-17T00:00:00"/>
    <n v="0"/>
    <n v="756"/>
    <n v="0"/>
  </r>
  <r>
    <n v="114112"/>
    <x v="1"/>
    <x v="639"/>
    <x v="704"/>
    <x v="167"/>
    <n v="3"/>
    <n v="2"/>
    <x v="2"/>
    <x v="0"/>
    <x v="0"/>
    <x v="0"/>
    <n v="135"/>
    <s v="Check-Out"/>
    <d v="2017-06-17T00:00:00"/>
    <n v="0"/>
    <n v="405"/>
    <n v="0"/>
  </r>
  <r>
    <n v="114113"/>
    <x v="1"/>
    <x v="666"/>
    <x v="705"/>
    <x v="198"/>
    <n v="2"/>
    <n v="1"/>
    <x v="0"/>
    <x v="2"/>
    <x v="8"/>
    <x v="0"/>
    <n v="113.88"/>
    <s v="Check-Out"/>
    <d v="2017-06-17T00:00:00"/>
    <n v="0"/>
    <n v="227.76"/>
    <n v="0"/>
  </r>
  <r>
    <n v="114114"/>
    <x v="1"/>
    <x v="666"/>
    <x v="705"/>
    <x v="198"/>
    <n v="2"/>
    <n v="2"/>
    <x v="0"/>
    <x v="2"/>
    <x v="8"/>
    <x v="0"/>
    <n v="113.88"/>
    <s v="Check-Out"/>
    <d v="2017-06-17T00:00:00"/>
    <n v="0"/>
    <n v="227.76"/>
    <n v="0"/>
  </r>
  <r>
    <n v="114115"/>
    <x v="1"/>
    <x v="617"/>
    <x v="703"/>
    <x v="252"/>
    <n v="4"/>
    <n v="1"/>
    <x v="2"/>
    <x v="0"/>
    <x v="1"/>
    <x v="0"/>
    <n v="128.25"/>
    <s v="Check-Out"/>
    <d v="2017-06-17T00:00:00"/>
    <n v="0"/>
    <n v="513"/>
    <n v="0"/>
  </r>
  <r>
    <n v="114116"/>
    <x v="1"/>
    <x v="617"/>
    <x v="703"/>
    <x v="252"/>
    <n v="4"/>
    <n v="1"/>
    <x v="2"/>
    <x v="0"/>
    <x v="1"/>
    <x v="0"/>
    <n v="128.25"/>
    <s v="Check-Out"/>
    <d v="2017-06-17T00:00:00"/>
    <n v="0"/>
    <n v="513"/>
    <n v="0"/>
  </r>
  <r>
    <n v="114117"/>
    <x v="1"/>
    <x v="617"/>
    <x v="703"/>
    <x v="252"/>
    <n v="4"/>
    <n v="1"/>
    <x v="2"/>
    <x v="0"/>
    <x v="1"/>
    <x v="0"/>
    <n v="128.25"/>
    <s v="Check-Out"/>
    <d v="2017-06-17T00:00:00"/>
    <n v="0"/>
    <n v="513"/>
    <n v="0"/>
  </r>
  <r>
    <n v="114118"/>
    <x v="1"/>
    <x v="700"/>
    <x v="705"/>
    <x v="127"/>
    <n v="2"/>
    <n v="2"/>
    <x v="2"/>
    <x v="0"/>
    <x v="19"/>
    <x v="0"/>
    <n v="139.5"/>
    <s v="Check-Out"/>
    <d v="2017-06-17T00:00:00"/>
    <n v="0"/>
    <n v="279"/>
    <n v="0"/>
  </r>
  <r>
    <n v="114119"/>
    <x v="1"/>
    <x v="644"/>
    <x v="703"/>
    <x v="224"/>
    <n v="4"/>
    <n v="2"/>
    <x v="2"/>
    <x v="0"/>
    <x v="41"/>
    <x v="0"/>
    <n v="137.25"/>
    <s v="Check-Out"/>
    <d v="2017-06-17T00:00:00"/>
    <n v="0"/>
    <n v="549"/>
    <n v="0"/>
  </r>
  <r>
    <n v="114120"/>
    <x v="1"/>
    <x v="799"/>
    <x v="704"/>
    <x v="4"/>
    <n v="3"/>
    <n v="2"/>
    <x v="2"/>
    <x v="0"/>
    <x v="14"/>
    <x v="0"/>
    <n v="144"/>
    <s v="Check-Out"/>
    <d v="2017-06-17T00:00:00"/>
    <n v="0"/>
    <n v="432"/>
    <n v="0"/>
  </r>
  <r>
    <n v="114121"/>
    <x v="1"/>
    <x v="624"/>
    <x v="704"/>
    <x v="185"/>
    <n v="3"/>
    <n v="2"/>
    <x v="2"/>
    <x v="0"/>
    <x v="13"/>
    <x v="0"/>
    <n v="171"/>
    <s v="Check-Out"/>
    <d v="2017-06-17T00:00:00"/>
    <n v="0"/>
    <n v="513"/>
    <n v="0"/>
  </r>
  <r>
    <n v="114122"/>
    <x v="1"/>
    <x v="772"/>
    <x v="702"/>
    <x v="116"/>
    <n v="5"/>
    <n v="2"/>
    <x v="2"/>
    <x v="0"/>
    <x v="12"/>
    <x v="0"/>
    <n v="234"/>
    <s v="Check-Out"/>
    <d v="2017-06-17T00:00:00"/>
    <n v="0"/>
    <n v="1170"/>
    <n v="0"/>
  </r>
  <r>
    <n v="114123"/>
    <x v="1"/>
    <x v="482"/>
    <x v="702"/>
    <x v="304"/>
    <n v="5"/>
    <n v="2"/>
    <x v="2"/>
    <x v="0"/>
    <x v="12"/>
    <x v="0"/>
    <n v="123.3"/>
    <s v="Check-Out"/>
    <d v="2017-06-17T00:00:00"/>
    <n v="0"/>
    <n v="616.5"/>
    <n v="0"/>
  </r>
  <r>
    <n v="114124"/>
    <x v="1"/>
    <x v="447"/>
    <x v="706"/>
    <x v="51"/>
    <n v="1"/>
    <n v="1"/>
    <x v="3"/>
    <x v="2"/>
    <x v="1"/>
    <x v="0"/>
    <n v="64.5"/>
    <s v="Check-Out"/>
    <d v="2017-06-17T00:00:00"/>
    <n v="0"/>
    <n v="64.5"/>
    <n v="0"/>
  </r>
  <r>
    <n v="114125"/>
    <x v="1"/>
    <x v="447"/>
    <x v="706"/>
    <x v="51"/>
    <n v="1"/>
    <n v="1"/>
    <x v="3"/>
    <x v="2"/>
    <x v="1"/>
    <x v="0"/>
    <n v="64.5"/>
    <s v="Check-Out"/>
    <d v="2017-06-17T00:00:00"/>
    <n v="0"/>
    <n v="64.5"/>
    <n v="0"/>
  </r>
  <r>
    <n v="114126"/>
    <x v="1"/>
    <x v="447"/>
    <x v="706"/>
    <x v="51"/>
    <n v="1"/>
    <n v="2"/>
    <x v="3"/>
    <x v="2"/>
    <x v="1"/>
    <x v="0"/>
    <n v="75"/>
    <s v="Check-Out"/>
    <d v="2017-06-17T00:00:00"/>
    <n v="0"/>
    <n v="75"/>
    <n v="0"/>
  </r>
  <r>
    <n v="114127"/>
    <x v="1"/>
    <x v="766"/>
    <x v="705"/>
    <x v="32"/>
    <n v="2"/>
    <n v="2"/>
    <x v="2"/>
    <x v="0"/>
    <x v="5"/>
    <x v="0"/>
    <n v="130"/>
    <s v="Check-Out"/>
    <d v="2017-06-17T00:00:00"/>
    <n v="0"/>
    <n v="260"/>
    <n v="0"/>
  </r>
  <r>
    <n v="114128"/>
    <x v="1"/>
    <x v="749"/>
    <x v="705"/>
    <x v="123"/>
    <n v="2"/>
    <n v="2"/>
    <x v="2"/>
    <x v="0"/>
    <x v="12"/>
    <x v="0"/>
    <n v="179"/>
    <s v="Check-Out"/>
    <d v="2017-06-17T00:00:00"/>
    <n v="0"/>
    <n v="358"/>
    <n v="0"/>
  </r>
  <r>
    <n v="114129"/>
    <x v="1"/>
    <x v="617"/>
    <x v="703"/>
    <x v="252"/>
    <n v="4"/>
    <n v="1"/>
    <x v="2"/>
    <x v="0"/>
    <x v="1"/>
    <x v="0"/>
    <n v="128.25"/>
    <s v="Check-Out"/>
    <d v="2017-06-17T00:00:00"/>
    <n v="0"/>
    <n v="513"/>
    <n v="0"/>
  </r>
  <r>
    <n v="114130"/>
    <x v="1"/>
    <x v="624"/>
    <x v="704"/>
    <x v="185"/>
    <n v="3"/>
    <n v="2"/>
    <x v="3"/>
    <x v="0"/>
    <x v="5"/>
    <x v="0"/>
    <n v="89.1"/>
    <s v="Check-Out"/>
    <d v="2017-06-17T00:00:00"/>
    <n v="0"/>
    <n v="267.29999999999995"/>
    <n v="0"/>
  </r>
  <r>
    <n v="114131"/>
    <x v="1"/>
    <x v="618"/>
    <x v="700"/>
    <x v="273"/>
    <n v="7"/>
    <n v="2"/>
    <x v="3"/>
    <x v="0"/>
    <x v="1"/>
    <x v="0"/>
    <n v="99"/>
    <s v="Check-Out"/>
    <d v="2017-06-17T00:00:00"/>
    <n v="0"/>
    <n v="693"/>
    <n v="0"/>
  </r>
  <r>
    <n v="114132"/>
    <x v="1"/>
    <x v="827"/>
    <x v="706"/>
    <x v="64"/>
    <n v="1"/>
    <n v="2"/>
    <x v="2"/>
    <x v="0"/>
    <x v="0"/>
    <x v="0"/>
    <n v="160"/>
    <s v="Check-Out"/>
    <d v="2017-06-17T00:00:00"/>
    <n v="0"/>
    <n v="160"/>
    <n v="0"/>
  </r>
  <r>
    <n v="114133"/>
    <x v="1"/>
    <x v="768"/>
    <x v="701"/>
    <x v="25"/>
    <n v="6"/>
    <n v="2"/>
    <x v="2"/>
    <x v="0"/>
    <x v="5"/>
    <x v="0"/>
    <n v="231.5"/>
    <s v="Check-Out"/>
    <d v="2017-06-17T00:00:00"/>
    <n v="0"/>
    <n v="1389"/>
    <n v="0"/>
  </r>
  <r>
    <n v="114134"/>
    <x v="1"/>
    <x v="766"/>
    <x v="705"/>
    <x v="32"/>
    <n v="2"/>
    <n v="2"/>
    <x v="2"/>
    <x v="0"/>
    <x v="5"/>
    <x v="0"/>
    <n v="130"/>
    <s v="Check-Out"/>
    <d v="2017-06-17T00:00:00"/>
    <n v="0"/>
    <n v="260"/>
    <n v="0"/>
  </r>
  <r>
    <n v="114135"/>
    <x v="1"/>
    <x v="644"/>
    <x v="703"/>
    <x v="224"/>
    <n v="4"/>
    <n v="2"/>
    <x v="2"/>
    <x v="0"/>
    <x v="41"/>
    <x v="0"/>
    <n v="137.25"/>
    <s v="Check-Out"/>
    <d v="2017-06-17T00:00:00"/>
    <n v="0"/>
    <n v="549"/>
    <n v="0"/>
  </r>
  <r>
    <n v="114136"/>
    <x v="1"/>
    <x v="809"/>
    <x v="706"/>
    <x v="3"/>
    <n v="1"/>
    <n v="2"/>
    <x v="0"/>
    <x v="0"/>
    <x v="1"/>
    <x v="0"/>
    <n v="170"/>
    <s v="Check-Out"/>
    <d v="2017-06-17T00:00:00"/>
    <n v="0"/>
    <n v="170"/>
    <n v="0"/>
  </r>
  <r>
    <n v="114137"/>
    <x v="1"/>
    <x v="783"/>
    <x v="702"/>
    <x v="77"/>
    <n v="5"/>
    <n v="3"/>
    <x v="2"/>
    <x v="0"/>
    <x v="25"/>
    <x v="0"/>
    <n v="149.4"/>
    <s v="Check-Out"/>
    <d v="2017-06-17T00:00:00"/>
    <n v="0"/>
    <n v="747"/>
    <n v="0"/>
  </r>
  <r>
    <n v="114138"/>
    <x v="1"/>
    <x v="810"/>
    <x v="702"/>
    <x v="3"/>
    <n v="5"/>
    <n v="1"/>
    <x v="2"/>
    <x v="0"/>
    <x v="5"/>
    <x v="0"/>
    <n v="6"/>
    <s v="Check-Out"/>
    <d v="2017-06-17T00:00:00"/>
    <n v="0"/>
    <n v="30"/>
    <n v="0"/>
  </r>
  <r>
    <n v="114139"/>
    <x v="1"/>
    <x v="797"/>
    <x v="705"/>
    <x v="1"/>
    <n v="3"/>
    <n v="3"/>
    <x v="0"/>
    <x v="0"/>
    <x v="1"/>
    <x v="0"/>
    <n v="157.33000000000001"/>
    <s v="Check-Out"/>
    <d v="2017-06-18T00:00:00"/>
    <n v="0"/>
    <n v="471.99"/>
    <n v="0"/>
  </r>
  <r>
    <n v="114140"/>
    <x v="1"/>
    <x v="851"/>
    <x v="762"/>
    <x v="2"/>
    <n v="2"/>
    <n v="2"/>
    <x v="0"/>
    <x v="0"/>
    <x v="1"/>
    <x v="0"/>
    <n v="130.80000000000001"/>
    <s v="Check-Out"/>
    <d v="2017-08-13T00:00:00"/>
    <n v="0"/>
    <n v="261.60000000000002"/>
    <n v="0"/>
  </r>
  <r>
    <n v="114141"/>
    <x v="1"/>
    <x v="763"/>
    <x v="704"/>
    <x v="109"/>
    <n v="4"/>
    <n v="2"/>
    <x v="2"/>
    <x v="0"/>
    <x v="14"/>
    <x v="0"/>
    <n v="142.88"/>
    <s v="Check-Out"/>
    <d v="2017-06-18T00:00:00"/>
    <n v="0"/>
    <n v="571.52"/>
    <n v="0"/>
  </r>
  <r>
    <n v="114142"/>
    <x v="1"/>
    <x v="785"/>
    <x v="705"/>
    <x v="75"/>
    <n v="3"/>
    <n v="3"/>
    <x v="2"/>
    <x v="0"/>
    <x v="12"/>
    <x v="0"/>
    <n v="233.33"/>
    <s v="Check-Out"/>
    <d v="2017-06-18T00:00:00"/>
    <n v="0"/>
    <n v="699.99"/>
    <n v="0"/>
  </r>
  <r>
    <n v="114143"/>
    <x v="1"/>
    <x v="830"/>
    <x v="707"/>
    <x v="3"/>
    <n v="1"/>
    <n v="1"/>
    <x v="1"/>
    <x v="0"/>
    <x v="1"/>
    <x v="0"/>
    <n v="95"/>
    <s v="Check-Out"/>
    <d v="2017-06-18T00:00:00"/>
    <n v="0"/>
    <n v="95"/>
    <n v="0"/>
  </r>
  <r>
    <n v="114144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45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46"/>
    <x v="1"/>
    <x v="563"/>
    <x v="705"/>
    <x v="319"/>
    <n v="3"/>
    <n v="2"/>
    <x v="3"/>
    <x v="0"/>
    <x v="12"/>
    <x v="0"/>
    <n v="84.15"/>
    <s v="Check-Out"/>
    <d v="2017-06-18T00:00:00"/>
    <n v="0"/>
    <n v="252.45000000000002"/>
    <n v="0"/>
  </r>
  <r>
    <n v="114147"/>
    <x v="1"/>
    <x v="772"/>
    <x v="704"/>
    <x v="71"/>
    <n v="4"/>
    <n v="2"/>
    <x v="2"/>
    <x v="0"/>
    <x v="12"/>
    <x v="0"/>
    <n v="150"/>
    <s v="Check-Out"/>
    <d v="2017-06-18T00:00:00"/>
    <n v="0"/>
    <n v="600"/>
    <n v="0"/>
  </r>
  <r>
    <n v="114148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49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50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51"/>
    <x v="1"/>
    <x v="596"/>
    <x v="705"/>
    <x v="269"/>
    <n v="3"/>
    <n v="3"/>
    <x v="2"/>
    <x v="0"/>
    <x v="0"/>
    <x v="0"/>
    <n v="180.5"/>
    <s v="Check-Out"/>
    <d v="2017-06-18T00:00:00"/>
    <n v="0"/>
    <n v="541.5"/>
    <n v="0"/>
  </r>
  <r>
    <n v="114152"/>
    <x v="1"/>
    <x v="596"/>
    <x v="705"/>
    <x v="269"/>
    <n v="3"/>
    <n v="3"/>
    <x v="2"/>
    <x v="0"/>
    <x v="0"/>
    <x v="0"/>
    <n v="180.5"/>
    <s v="Check-Out"/>
    <d v="2017-06-18T00:00:00"/>
    <n v="0"/>
    <n v="541.5"/>
    <n v="0"/>
  </r>
  <r>
    <n v="114153"/>
    <x v="1"/>
    <x v="596"/>
    <x v="705"/>
    <x v="269"/>
    <n v="3"/>
    <n v="3"/>
    <x v="2"/>
    <x v="0"/>
    <x v="0"/>
    <x v="0"/>
    <n v="180.5"/>
    <s v="Check-Out"/>
    <d v="2017-06-18T00:00:00"/>
    <n v="0"/>
    <n v="541.5"/>
    <n v="0"/>
  </r>
  <r>
    <n v="114154"/>
    <x v="1"/>
    <x v="776"/>
    <x v="703"/>
    <x v="75"/>
    <n v="5"/>
    <n v="4"/>
    <x v="2"/>
    <x v="0"/>
    <x v="17"/>
    <x v="0"/>
    <n v="190.4"/>
    <s v="Check-Out"/>
    <d v="2017-06-18T00:00:00"/>
    <n v="0"/>
    <n v="952"/>
    <n v="0"/>
  </r>
  <r>
    <n v="114155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56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57"/>
    <x v="1"/>
    <x v="785"/>
    <x v="705"/>
    <x v="75"/>
    <n v="3"/>
    <n v="2"/>
    <x v="2"/>
    <x v="0"/>
    <x v="5"/>
    <x v="0"/>
    <n v="122.67"/>
    <s v="Check-Out"/>
    <d v="2017-06-18T00:00:00"/>
    <n v="0"/>
    <n v="368.01"/>
    <n v="0"/>
  </r>
  <r>
    <n v="114158"/>
    <x v="1"/>
    <x v="783"/>
    <x v="707"/>
    <x v="68"/>
    <n v="1"/>
    <n v="2"/>
    <x v="2"/>
    <x v="0"/>
    <x v="12"/>
    <x v="0"/>
    <n v="160"/>
    <s v="Check-Out"/>
    <d v="2017-06-18T00:00:00"/>
    <n v="0"/>
    <n v="160"/>
    <n v="0"/>
  </r>
  <r>
    <n v="114159"/>
    <x v="1"/>
    <x v="708"/>
    <x v="701"/>
    <x v="62"/>
    <n v="7"/>
    <n v="2"/>
    <x v="3"/>
    <x v="0"/>
    <x v="79"/>
    <x v="0"/>
    <n v="89.1"/>
    <s v="Check-Out"/>
    <d v="2017-06-18T00:00:00"/>
    <n v="0"/>
    <n v="623.69999999999993"/>
    <n v="0"/>
  </r>
  <r>
    <n v="114160"/>
    <x v="1"/>
    <x v="813"/>
    <x v="706"/>
    <x v="38"/>
    <n v="2"/>
    <n v="1"/>
    <x v="2"/>
    <x v="0"/>
    <x v="2"/>
    <x v="0"/>
    <n v="106.28"/>
    <s v="Check-Out"/>
    <d v="2017-06-18T00:00:00"/>
    <n v="0"/>
    <n v="212.56"/>
    <n v="0"/>
  </r>
  <r>
    <n v="114161"/>
    <x v="1"/>
    <x v="809"/>
    <x v="706"/>
    <x v="3"/>
    <n v="2"/>
    <n v="2"/>
    <x v="2"/>
    <x v="0"/>
    <x v="1"/>
    <x v="0"/>
    <n v="124.8"/>
    <s v="Check-Out"/>
    <d v="2017-06-18T00:00:00"/>
    <n v="0"/>
    <n v="249.6"/>
    <n v="0"/>
  </r>
  <r>
    <n v="114162"/>
    <x v="1"/>
    <x v="787"/>
    <x v="706"/>
    <x v="75"/>
    <n v="2"/>
    <n v="1"/>
    <x v="2"/>
    <x v="0"/>
    <x v="4"/>
    <x v="0"/>
    <n v="108"/>
    <s v="Check-Out"/>
    <d v="2017-06-18T00:00:00"/>
    <n v="0"/>
    <n v="216"/>
    <n v="0"/>
  </r>
  <r>
    <n v="114163"/>
    <x v="1"/>
    <x v="675"/>
    <x v="705"/>
    <x v="161"/>
    <n v="3"/>
    <n v="2"/>
    <x v="2"/>
    <x v="0"/>
    <x v="17"/>
    <x v="0"/>
    <n v="126"/>
    <s v="Check-Out"/>
    <d v="2017-06-18T00:00:00"/>
    <n v="0"/>
    <n v="378"/>
    <n v="0"/>
  </r>
  <r>
    <n v="114164"/>
    <x v="1"/>
    <x v="595"/>
    <x v="706"/>
    <x v="267"/>
    <n v="2"/>
    <n v="2"/>
    <x v="2"/>
    <x v="0"/>
    <x v="1"/>
    <x v="0"/>
    <n v="117"/>
    <s v="Check-Out"/>
    <d v="2017-06-18T00:00:00"/>
    <n v="0"/>
    <n v="234"/>
    <n v="0"/>
  </r>
  <r>
    <n v="114165"/>
    <x v="1"/>
    <x v="616"/>
    <x v="704"/>
    <x v="269"/>
    <n v="4"/>
    <n v="2"/>
    <x v="2"/>
    <x v="0"/>
    <x v="24"/>
    <x v="0"/>
    <n v="130.5"/>
    <s v="Check-Out"/>
    <d v="2017-06-18T00:00:00"/>
    <n v="0"/>
    <n v="522"/>
    <n v="0"/>
  </r>
  <r>
    <n v="114166"/>
    <x v="1"/>
    <x v="772"/>
    <x v="704"/>
    <x v="71"/>
    <n v="4"/>
    <n v="2"/>
    <x v="2"/>
    <x v="0"/>
    <x v="5"/>
    <x v="0"/>
    <n v="150"/>
    <s v="Check-Out"/>
    <d v="2017-06-18T00:00:00"/>
    <n v="0"/>
    <n v="600"/>
    <n v="0"/>
  </r>
  <r>
    <n v="114167"/>
    <x v="1"/>
    <x v="752"/>
    <x v="705"/>
    <x v="120"/>
    <n v="3"/>
    <n v="3"/>
    <x v="2"/>
    <x v="0"/>
    <x v="12"/>
    <x v="0"/>
    <n v="180"/>
    <s v="Check-Out"/>
    <d v="2017-06-18T00:00:00"/>
    <n v="0"/>
    <n v="540"/>
    <n v="0"/>
  </r>
  <r>
    <n v="114168"/>
    <x v="1"/>
    <x v="769"/>
    <x v="704"/>
    <x v="120"/>
    <n v="4"/>
    <n v="2"/>
    <x v="2"/>
    <x v="0"/>
    <x v="12"/>
    <x v="0"/>
    <n v="121.6"/>
    <s v="Check-Out"/>
    <d v="2017-06-18T00:00:00"/>
    <n v="0"/>
    <n v="486.4"/>
    <n v="0"/>
  </r>
  <r>
    <n v="114169"/>
    <x v="1"/>
    <x v="707"/>
    <x v="705"/>
    <x v="14"/>
    <n v="3"/>
    <n v="2"/>
    <x v="2"/>
    <x v="0"/>
    <x v="41"/>
    <x v="0"/>
    <n v="108"/>
    <s v="Check-Out"/>
    <d v="2017-06-18T00:00:00"/>
    <n v="0"/>
    <n v="324"/>
    <n v="0"/>
  </r>
  <r>
    <n v="114170"/>
    <x v="1"/>
    <x v="769"/>
    <x v="704"/>
    <x v="120"/>
    <n v="4"/>
    <n v="2"/>
    <x v="2"/>
    <x v="0"/>
    <x v="12"/>
    <x v="0"/>
    <n v="121.6"/>
    <s v="Check-Out"/>
    <d v="2017-06-18T00:00:00"/>
    <n v="0"/>
    <n v="486.4"/>
    <n v="0"/>
  </r>
  <r>
    <n v="114171"/>
    <x v="1"/>
    <x v="787"/>
    <x v="707"/>
    <x v="25"/>
    <n v="1"/>
    <n v="2"/>
    <x v="2"/>
    <x v="0"/>
    <x v="13"/>
    <x v="0"/>
    <n v="170"/>
    <s v="Check-Out"/>
    <d v="2017-06-18T00:00:00"/>
    <n v="0"/>
    <n v="170"/>
    <n v="0"/>
  </r>
  <r>
    <n v="114172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73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74"/>
    <x v="1"/>
    <x v="615"/>
    <x v="705"/>
    <x v="252"/>
    <n v="3"/>
    <n v="2"/>
    <x v="2"/>
    <x v="2"/>
    <x v="41"/>
    <x v="0"/>
    <n v="139.5"/>
    <s v="Check-Out"/>
    <d v="2017-06-18T00:00:00"/>
    <n v="0"/>
    <n v="418.5"/>
    <n v="0"/>
  </r>
  <r>
    <n v="114175"/>
    <x v="1"/>
    <x v="787"/>
    <x v="705"/>
    <x v="118"/>
    <n v="3"/>
    <n v="2"/>
    <x v="2"/>
    <x v="2"/>
    <x v="41"/>
    <x v="0"/>
    <n v="126"/>
    <s v="Check-Out"/>
    <d v="2017-06-18T00:00:00"/>
    <n v="0"/>
    <n v="378"/>
    <n v="0"/>
  </r>
  <r>
    <n v="114176"/>
    <x v="1"/>
    <x v="659"/>
    <x v="704"/>
    <x v="195"/>
    <n v="4"/>
    <n v="2"/>
    <x v="2"/>
    <x v="0"/>
    <x v="18"/>
    <x v="0"/>
    <n v="144"/>
    <s v="Check-Out"/>
    <d v="2017-06-18T00:00:00"/>
    <n v="0"/>
    <n v="576"/>
    <n v="0"/>
  </r>
  <r>
    <n v="114177"/>
    <x v="1"/>
    <x v="615"/>
    <x v="705"/>
    <x v="252"/>
    <n v="3"/>
    <n v="2"/>
    <x v="2"/>
    <x v="2"/>
    <x v="41"/>
    <x v="0"/>
    <n v="139.5"/>
    <s v="Check-Out"/>
    <d v="2017-06-18T00:00:00"/>
    <n v="0"/>
    <n v="418.5"/>
    <n v="0"/>
  </r>
  <r>
    <n v="114178"/>
    <x v="1"/>
    <x v="654"/>
    <x v="706"/>
    <x v="228"/>
    <n v="2"/>
    <n v="2"/>
    <x v="2"/>
    <x v="0"/>
    <x v="0"/>
    <x v="0"/>
    <n v="90.09"/>
    <s v="Check-Out"/>
    <d v="2017-06-18T00:00:00"/>
    <n v="0"/>
    <n v="180.18"/>
    <n v="0"/>
  </r>
  <r>
    <n v="114179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80"/>
    <x v="1"/>
    <x v="763"/>
    <x v="707"/>
    <x v="71"/>
    <n v="1"/>
    <n v="3"/>
    <x v="2"/>
    <x v="0"/>
    <x v="0"/>
    <x v="0"/>
    <n v="210"/>
    <s v="Check-Out"/>
    <d v="2017-06-18T00:00:00"/>
    <n v="0"/>
    <n v="210"/>
    <n v="0"/>
  </r>
  <r>
    <n v="114181"/>
    <x v="1"/>
    <x v="835"/>
    <x v="706"/>
    <x v="39"/>
    <n v="2"/>
    <n v="2"/>
    <x v="2"/>
    <x v="0"/>
    <x v="17"/>
    <x v="0"/>
    <n v="180"/>
    <s v="Check-Out"/>
    <d v="2017-06-18T00:00:00"/>
    <n v="0"/>
    <n v="360"/>
    <n v="0"/>
  </r>
  <r>
    <n v="114182"/>
    <x v="1"/>
    <x v="810"/>
    <x v="706"/>
    <x v="57"/>
    <n v="2"/>
    <n v="2"/>
    <x v="2"/>
    <x v="2"/>
    <x v="5"/>
    <x v="0"/>
    <n v="160"/>
    <s v="Check-Out"/>
    <d v="2017-06-18T00:00:00"/>
    <n v="0"/>
    <n v="320"/>
    <n v="0"/>
  </r>
  <r>
    <n v="114183"/>
    <x v="1"/>
    <x v="621"/>
    <x v="705"/>
    <x v="228"/>
    <n v="3"/>
    <n v="2"/>
    <x v="2"/>
    <x v="0"/>
    <x v="0"/>
    <x v="0"/>
    <n v="139.5"/>
    <s v="Check-Out"/>
    <d v="2017-06-18T00:00:00"/>
    <n v="0"/>
    <n v="418.5"/>
    <n v="0"/>
  </r>
  <r>
    <n v="114184"/>
    <x v="1"/>
    <x v="698"/>
    <x v="701"/>
    <x v="141"/>
    <n v="7"/>
    <n v="2"/>
    <x v="2"/>
    <x v="0"/>
    <x v="5"/>
    <x v="0"/>
    <n v="136.29"/>
    <s v="Check-Out"/>
    <d v="2017-06-18T00:00:00"/>
    <n v="0"/>
    <n v="954.03"/>
    <n v="0"/>
  </r>
  <r>
    <n v="114185"/>
    <x v="1"/>
    <x v="687"/>
    <x v="705"/>
    <x v="20"/>
    <n v="3"/>
    <n v="4"/>
    <x v="2"/>
    <x v="0"/>
    <x v="5"/>
    <x v="0"/>
    <n v="230"/>
    <s v="Check-Out"/>
    <d v="2017-06-18T00:00:00"/>
    <n v="0"/>
    <n v="690"/>
    <n v="0"/>
  </r>
  <r>
    <n v="114186"/>
    <x v="1"/>
    <x v="653"/>
    <x v="706"/>
    <x v="154"/>
    <n v="2"/>
    <n v="2"/>
    <x v="2"/>
    <x v="0"/>
    <x v="5"/>
    <x v="0"/>
    <n v="117"/>
    <s v="Check-Out"/>
    <d v="2017-06-18T00:00:00"/>
    <n v="0"/>
    <n v="234"/>
    <n v="0"/>
  </r>
  <r>
    <n v="114187"/>
    <x v="1"/>
    <x v="668"/>
    <x v="704"/>
    <x v="157"/>
    <n v="4"/>
    <n v="3"/>
    <x v="2"/>
    <x v="0"/>
    <x v="5"/>
    <x v="0"/>
    <n v="209.7"/>
    <s v="Check-Out"/>
    <d v="2017-06-18T00:00:00"/>
    <n v="0"/>
    <n v="838.8"/>
    <n v="0"/>
  </r>
  <r>
    <n v="114188"/>
    <x v="1"/>
    <x v="643"/>
    <x v="705"/>
    <x v="162"/>
    <n v="3"/>
    <n v="2"/>
    <x v="2"/>
    <x v="0"/>
    <x v="18"/>
    <x v="0"/>
    <n v="148.5"/>
    <s v="Check-Out"/>
    <d v="2017-06-18T00:00:00"/>
    <n v="0"/>
    <n v="445.5"/>
    <n v="0"/>
  </r>
  <r>
    <n v="114189"/>
    <x v="1"/>
    <x v="643"/>
    <x v="705"/>
    <x v="162"/>
    <n v="3"/>
    <n v="2"/>
    <x v="2"/>
    <x v="0"/>
    <x v="18"/>
    <x v="0"/>
    <n v="162"/>
    <s v="Check-Out"/>
    <d v="2017-06-18T00:00:00"/>
    <n v="0"/>
    <n v="486"/>
    <n v="0"/>
  </r>
  <r>
    <n v="114190"/>
    <x v="1"/>
    <x v="643"/>
    <x v="705"/>
    <x v="162"/>
    <n v="3"/>
    <n v="2"/>
    <x v="2"/>
    <x v="0"/>
    <x v="18"/>
    <x v="0"/>
    <n v="162"/>
    <s v="Check-Out"/>
    <d v="2017-06-18T00:00:00"/>
    <n v="0"/>
    <n v="486"/>
    <n v="0"/>
  </r>
  <r>
    <n v="114191"/>
    <x v="1"/>
    <x v="787"/>
    <x v="707"/>
    <x v="25"/>
    <n v="1"/>
    <n v="2"/>
    <x v="2"/>
    <x v="0"/>
    <x v="86"/>
    <x v="0"/>
    <n v="140"/>
    <s v="Check-Out"/>
    <d v="2017-06-18T00:00:00"/>
    <n v="0"/>
    <n v="140"/>
    <n v="0"/>
  </r>
  <r>
    <n v="114192"/>
    <x v="1"/>
    <x v="731"/>
    <x v="705"/>
    <x v="133"/>
    <n v="3"/>
    <n v="2"/>
    <x v="2"/>
    <x v="0"/>
    <x v="12"/>
    <x v="0"/>
    <n v="108"/>
    <s v="Check-Out"/>
    <d v="2017-06-18T00:00:00"/>
    <n v="0"/>
    <n v="324"/>
    <n v="0"/>
  </r>
  <r>
    <n v="114193"/>
    <x v="1"/>
    <x v="766"/>
    <x v="701"/>
    <x v="28"/>
    <n v="7"/>
    <n v="2"/>
    <x v="2"/>
    <x v="0"/>
    <x v="2"/>
    <x v="0"/>
    <n v="145.71"/>
    <s v="Check-Out"/>
    <d v="2017-06-18T00:00:00"/>
    <n v="0"/>
    <n v="1019.97"/>
    <n v="0"/>
  </r>
  <r>
    <n v="114194"/>
    <x v="1"/>
    <x v="787"/>
    <x v="705"/>
    <x v="118"/>
    <n v="3"/>
    <n v="3"/>
    <x v="2"/>
    <x v="2"/>
    <x v="41"/>
    <x v="0"/>
    <n v="171"/>
    <s v="Check-Out"/>
    <d v="2017-06-18T00:00:00"/>
    <n v="0"/>
    <n v="513"/>
    <n v="0"/>
  </r>
  <r>
    <n v="114195"/>
    <x v="1"/>
    <x v="692"/>
    <x v="705"/>
    <x v="62"/>
    <n v="3"/>
    <n v="2"/>
    <x v="2"/>
    <x v="0"/>
    <x v="5"/>
    <x v="0"/>
    <n v="162"/>
    <s v="Check-Out"/>
    <d v="2017-06-18T00:00:00"/>
    <n v="0"/>
    <n v="486"/>
    <n v="0"/>
  </r>
  <r>
    <n v="114196"/>
    <x v="1"/>
    <x v="697"/>
    <x v="705"/>
    <x v="139"/>
    <n v="3"/>
    <n v="2"/>
    <x v="2"/>
    <x v="0"/>
    <x v="0"/>
    <x v="0"/>
    <n v="83.16"/>
    <s v="Check-Out"/>
    <d v="2017-06-18T00:00:00"/>
    <n v="0"/>
    <n v="249.48"/>
    <n v="0"/>
  </r>
  <r>
    <n v="114197"/>
    <x v="1"/>
    <x v="682"/>
    <x v="706"/>
    <x v="150"/>
    <n v="2"/>
    <n v="2"/>
    <x v="0"/>
    <x v="0"/>
    <x v="0"/>
    <x v="0"/>
    <n v="99"/>
    <s v="Check-Out"/>
    <d v="2017-06-18T00:00:00"/>
    <n v="0"/>
    <n v="198"/>
    <n v="0"/>
  </r>
  <r>
    <n v="114198"/>
    <x v="1"/>
    <x v="795"/>
    <x v="705"/>
    <x v="85"/>
    <n v="3"/>
    <n v="2"/>
    <x v="2"/>
    <x v="0"/>
    <x v="4"/>
    <x v="0"/>
    <n v="80.099999999999994"/>
    <s v="Check-Out"/>
    <d v="2017-06-18T00:00:00"/>
    <n v="0"/>
    <n v="240.29999999999998"/>
    <n v="0"/>
  </r>
  <r>
    <n v="114199"/>
    <x v="1"/>
    <x v="686"/>
    <x v="705"/>
    <x v="185"/>
    <n v="3"/>
    <n v="3"/>
    <x v="2"/>
    <x v="2"/>
    <x v="5"/>
    <x v="0"/>
    <n v="175.5"/>
    <s v="Check-Out"/>
    <d v="2017-06-18T00:00:00"/>
    <n v="0"/>
    <n v="526.5"/>
    <n v="0"/>
  </r>
  <r>
    <n v="114200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201"/>
    <x v="1"/>
    <x v="686"/>
    <x v="705"/>
    <x v="185"/>
    <n v="3"/>
    <n v="3"/>
    <x v="2"/>
    <x v="2"/>
    <x v="5"/>
    <x v="0"/>
    <n v="175.5"/>
    <s v="Check-Out"/>
    <d v="2017-06-18T00:00:00"/>
    <n v="0"/>
    <n v="526.5"/>
    <n v="0"/>
  </r>
  <r>
    <n v="114202"/>
    <x v="1"/>
    <x v="658"/>
    <x v="705"/>
    <x v="236"/>
    <n v="3"/>
    <n v="2"/>
    <x v="2"/>
    <x v="2"/>
    <x v="14"/>
    <x v="0"/>
    <n v="126"/>
    <s v="Check-Out"/>
    <d v="2017-06-18T00:00:00"/>
    <n v="0"/>
    <n v="378"/>
    <n v="0"/>
  </r>
  <r>
    <n v="114203"/>
    <x v="1"/>
    <x v="658"/>
    <x v="705"/>
    <x v="236"/>
    <n v="3"/>
    <n v="2"/>
    <x v="2"/>
    <x v="2"/>
    <x v="14"/>
    <x v="0"/>
    <n v="126"/>
    <s v="Check-Out"/>
    <d v="2017-06-18T00:00:00"/>
    <n v="0"/>
    <n v="378"/>
    <n v="0"/>
  </r>
  <r>
    <n v="114204"/>
    <x v="1"/>
    <x v="658"/>
    <x v="705"/>
    <x v="236"/>
    <n v="3"/>
    <n v="1"/>
    <x v="2"/>
    <x v="2"/>
    <x v="14"/>
    <x v="0"/>
    <n v="117"/>
    <s v="Check-Out"/>
    <d v="2017-06-18T00:00:00"/>
    <n v="0"/>
    <n v="351"/>
    <n v="0"/>
  </r>
  <r>
    <n v="114205"/>
    <x v="1"/>
    <x v="658"/>
    <x v="705"/>
    <x v="236"/>
    <n v="3"/>
    <n v="2"/>
    <x v="2"/>
    <x v="2"/>
    <x v="14"/>
    <x v="0"/>
    <n v="126"/>
    <s v="Check-Out"/>
    <d v="2017-06-18T00:00:00"/>
    <n v="0"/>
    <n v="378"/>
    <n v="0"/>
  </r>
  <r>
    <n v="114206"/>
    <x v="1"/>
    <x v="779"/>
    <x v="707"/>
    <x v="67"/>
    <n v="1"/>
    <n v="2"/>
    <x v="2"/>
    <x v="0"/>
    <x v="157"/>
    <x v="0"/>
    <n v="140"/>
    <s v="Check-Out"/>
    <d v="2017-06-18T00:00:00"/>
    <n v="0"/>
    <n v="140"/>
    <n v="0"/>
  </r>
  <r>
    <n v="114207"/>
    <x v="1"/>
    <x v="695"/>
    <x v="705"/>
    <x v="33"/>
    <n v="3"/>
    <n v="2"/>
    <x v="3"/>
    <x v="0"/>
    <x v="112"/>
    <x v="0"/>
    <n v="80.099999999999994"/>
    <s v="Check-Out"/>
    <d v="2017-06-18T00:00:00"/>
    <n v="0"/>
    <n v="240.29999999999998"/>
    <n v="0"/>
  </r>
  <r>
    <n v="114208"/>
    <x v="1"/>
    <x v="810"/>
    <x v="707"/>
    <x v="41"/>
    <n v="1"/>
    <n v="2"/>
    <x v="0"/>
    <x v="2"/>
    <x v="1"/>
    <x v="0"/>
    <n v="153"/>
    <s v="Check-Out"/>
    <d v="2017-06-18T00:00:00"/>
    <n v="0"/>
    <n v="153"/>
    <n v="0"/>
  </r>
  <r>
    <n v="114209"/>
    <x v="1"/>
    <x v="810"/>
    <x v="707"/>
    <x v="41"/>
    <n v="1"/>
    <n v="4"/>
    <x v="0"/>
    <x v="2"/>
    <x v="1"/>
    <x v="0"/>
    <n v="295"/>
    <s v="Check-Out"/>
    <d v="2017-06-18T00:00:00"/>
    <n v="0"/>
    <n v="295"/>
    <n v="0"/>
  </r>
  <r>
    <n v="114210"/>
    <x v="1"/>
    <x v="750"/>
    <x v="706"/>
    <x v="17"/>
    <n v="2"/>
    <n v="2"/>
    <x v="2"/>
    <x v="0"/>
    <x v="5"/>
    <x v="0"/>
    <n v="149"/>
    <s v="Check-Out"/>
    <d v="2017-06-18T00:00:00"/>
    <n v="0"/>
    <n v="298"/>
    <n v="0"/>
  </r>
  <r>
    <n v="114211"/>
    <x v="1"/>
    <x v="810"/>
    <x v="707"/>
    <x v="41"/>
    <n v="1"/>
    <n v="3"/>
    <x v="0"/>
    <x v="2"/>
    <x v="1"/>
    <x v="0"/>
    <n v="215.5"/>
    <s v="Check-Out"/>
    <d v="2017-06-18T00:00:00"/>
    <n v="0"/>
    <n v="215.5"/>
    <n v="0"/>
  </r>
  <r>
    <n v="114212"/>
    <x v="1"/>
    <x v="687"/>
    <x v="707"/>
    <x v="151"/>
    <n v="1"/>
    <n v="2"/>
    <x v="0"/>
    <x v="0"/>
    <x v="20"/>
    <x v="0"/>
    <n v="135"/>
    <s v="Check-Out"/>
    <d v="2017-06-18T00:00:00"/>
    <n v="0"/>
    <n v="135"/>
    <n v="0"/>
  </r>
  <r>
    <n v="114213"/>
    <x v="1"/>
    <x v="687"/>
    <x v="708"/>
    <x v="199"/>
    <n v="2"/>
    <n v="2"/>
    <x v="0"/>
    <x v="3"/>
    <x v="20"/>
    <x v="0"/>
    <n v="99"/>
    <s v="Check-Out"/>
    <d v="2017-06-20T00:00:00"/>
    <n v="0"/>
    <n v="198"/>
    <n v="0"/>
  </r>
  <r>
    <n v="114214"/>
    <x v="1"/>
    <x v="830"/>
    <x v="707"/>
    <x v="3"/>
    <n v="1"/>
    <n v="1"/>
    <x v="2"/>
    <x v="0"/>
    <x v="1"/>
    <x v="0"/>
    <n v="160"/>
    <s v="Check-Out"/>
    <d v="2017-06-18T00:00:00"/>
    <n v="0"/>
    <n v="160"/>
    <n v="0"/>
  </r>
  <r>
    <n v="114215"/>
    <x v="1"/>
    <x v="656"/>
    <x v="704"/>
    <x v="154"/>
    <n v="4"/>
    <n v="2"/>
    <x v="2"/>
    <x v="0"/>
    <x v="12"/>
    <x v="0"/>
    <n v="82.3"/>
    <s v="Check-Out"/>
    <d v="2017-06-18T00:00:00"/>
    <n v="0"/>
    <n v="329.2"/>
    <n v="0"/>
  </r>
  <r>
    <n v="114216"/>
    <x v="1"/>
    <x v="830"/>
    <x v="707"/>
    <x v="3"/>
    <n v="1"/>
    <n v="2"/>
    <x v="0"/>
    <x v="0"/>
    <x v="1"/>
    <x v="0"/>
    <n v="170"/>
    <s v="Check-Out"/>
    <d v="2017-06-18T00:00:00"/>
    <n v="0"/>
    <n v="170"/>
    <n v="0"/>
  </r>
  <r>
    <n v="114217"/>
    <x v="1"/>
    <x v="772"/>
    <x v="700"/>
    <x v="25"/>
    <n v="8"/>
    <n v="2"/>
    <x v="2"/>
    <x v="0"/>
    <x v="7"/>
    <x v="0"/>
    <n v="149.75"/>
    <s v="Check-Out"/>
    <d v="2017-06-18T00:00:00"/>
    <n v="0"/>
    <n v="1198"/>
    <n v="0"/>
  </r>
  <r>
    <n v="114218"/>
    <x v="1"/>
    <x v="835"/>
    <x v="706"/>
    <x v="39"/>
    <n v="2"/>
    <n v="2"/>
    <x v="2"/>
    <x v="0"/>
    <x v="111"/>
    <x v="0"/>
    <n v="160"/>
    <s v="Check-Out"/>
    <d v="2017-06-18T00:00:00"/>
    <n v="0"/>
    <n v="320"/>
    <n v="0"/>
  </r>
  <r>
    <n v="114219"/>
    <x v="1"/>
    <x v="830"/>
    <x v="708"/>
    <x v="39"/>
    <n v="1"/>
    <n v="2"/>
    <x v="2"/>
    <x v="0"/>
    <x v="111"/>
    <x v="0"/>
    <n v="150"/>
    <s v="Check-Out"/>
    <d v="2017-06-19T00:00:00"/>
    <n v="0"/>
    <n v="150"/>
    <n v="0"/>
  </r>
  <r>
    <n v="114220"/>
    <x v="1"/>
    <x v="835"/>
    <x v="706"/>
    <x v="39"/>
    <n v="2"/>
    <n v="2"/>
    <x v="2"/>
    <x v="0"/>
    <x v="111"/>
    <x v="0"/>
    <n v="190"/>
    <s v="Check-Out"/>
    <d v="2017-06-18T00:00:00"/>
    <n v="0"/>
    <n v="380"/>
    <n v="0"/>
  </r>
  <r>
    <n v="114221"/>
    <x v="1"/>
    <x v="717"/>
    <x v="705"/>
    <x v="99"/>
    <n v="3"/>
    <n v="3"/>
    <x v="0"/>
    <x v="0"/>
    <x v="0"/>
    <x v="0"/>
    <n v="271.67"/>
    <s v="Check-Out"/>
    <d v="2017-06-18T00:00:00"/>
    <n v="0"/>
    <n v="815.01"/>
    <n v="0"/>
  </r>
  <r>
    <n v="114222"/>
    <x v="1"/>
    <x v="719"/>
    <x v="707"/>
    <x v="56"/>
    <n v="1"/>
    <n v="2"/>
    <x v="2"/>
    <x v="0"/>
    <x v="26"/>
    <x v="0"/>
    <n v="126"/>
    <s v="Check-Out"/>
    <d v="2017-06-18T00:00:00"/>
    <n v="0"/>
    <n v="126"/>
    <n v="0"/>
  </r>
  <r>
    <n v="114223"/>
    <x v="1"/>
    <x v="776"/>
    <x v="706"/>
    <x v="116"/>
    <n v="3"/>
    <n v="2"/>
    <x v="2"/>
    <x v="0"/>
    <x v="15"/>
    <x v="0"/>
    <n v="140"/>
    <s v="Check-Out"/>
    <d v="2017-06-19T00:00:00"/>
    <n v="0"/>
    <n v="420"/>
    <n v="0"/>
  </r>
  <r>
    <n v="114224"/>
    <x v="1"/>
    <x v="683"/>
    <x v="706"/>
    <x v="160"/>
    <n v="3"/>
    <n v="2"/>
    <x v="3"/>
    <x v="0"/>
    <x v="2"/>
    <x v="0"/>
    <n v="79.2"/>
    <s v="Check-Out"/>
    <d v="2017-06-19T00:00:00"/>
    <n v="0"/>
    <n v="237.60000000000002"/>
    <n v="0"/>
  </r>
  <r>
    <n v="114225"/>
    <x v="1"/>
    <x v="683"/>
    <x v="706"/>
    <x v="160"/>
    <n v="3"/>
    <n v="2"/>
    <x v="3"/>
    <x v="0"/>
    <x v="2"/>
    <x v="0"/>
    <n v="79.2"/>
    <s v="Check-Out"/>
    <d v="2017-06-19T00:00:00"/>
    <n v="0"/>
    <n v="237.60000000000002"/>
    <n v="0"/>
  </r>
  <r>
    <n v="114226"/>
    <x v="1"/>
    <x v="785"/>
    <x v="706"/>
    <x v="25"/>
    <n v="3"/>
    <n v="2"/>
    <x v="2"/>
    <x v="0"/>
    <x v="14"/>
    <x v="0"/>
    <n v="160"/>
    <s v="Check-Out"/>
    <d v="2017-06-19T00:00:00"/>
    <n v="0"/>
    <n v="480"/>
    <n v="0"/>
  </r>
  <r>
    <n v="114227"/>
    <x v="1"/>
    <x v="809"/>
    <x v="708"/>
    <x v="48"/>
    <n v="1"/>
    <n v="2"/>
    <x v="0"/>
    <x v="0"/>
    <x v="12"/>
    <x v="0"/>
    <n v="160"/>
    <s v="Check-Out"/>
    <d v="2017-06-19T00:00:00"/>
    <n v="0"/>
    <n v="160"/>
    <n v="0"/>
  </r>
  <r>
    <n v="114228"/>
    <x v="1"/>
    <x v="807"/>
    <x v="708"/>
    <x v="40"/>
    <n v="1"/>
    <n v="1"/>
    <x v="2"/>
    <x v="0"/>
    <x v="47"/>
    <x v="0"/>
    <n v="136"/>
    <s v="Check-Out"/>
    <d v="2017-06-19T00:00:00"/>
    <n v="0"/>
    <n v="136"/>
    <n v="0"/>
  </r>
  <r>
    <n v="114229"/>
    <x v="1"/>
    <x v="755"/>
    <x v="706"/>
    <x v="113"/>
    <n v="3"/>
    <n v="2"/>
    <x v="2"/>
    <x v="0"/>
    <x v="2"/>
    <x v="0"/>
    <n v="140"/>
    <s v="Check-Out"/>
    <d v="2017-06-19T00:00:00"/>
    <n v="0"/>
    <n v="420"/>
    <n v="0"/>
  </r>
  <r>
    <n v="114230"/>
    <x v="1"/>
    <x v="758"/>
    <x v="706"/>
    <x v="92"/>
    <n v="3"/>
    <n v="2"/>
    <x v="2"/>
    <x v="0"/>
    <x v="0"/>
    <x v="0"/>
    <n v="160"/>
    <s v="Check-Out"/>
    <d v="2017-06-19T00:00:00"/>
    <n v="0"/>
    <n v="480"/>
    <n v="0"/>
  </r>
  <r>
    <n v="114231"/>
    <x v="1"/>
    <x v="787"/>
    <x v="706"/>
    <x v="75"/>
    <n v="3"/>
    <n v="2"/>
    <x v="2"/>
    <x v="0"/>
    <x v="5"/>
    <x v="0"/>
    <n v="153"/>
    <s v="Check-Out"/>
    <d v="2017-06-19T00:00:00"/>
    <n v="0"/>
    <n v="459"/>
    <n v="0"/>
  </r>
  <r>
    <n v="114232"/>
    <x v="1"/>
    <x v="643"/>
    <x v="706"/>
    <x v="159"/>
    <n v="3"/>
    <n v="3"/>
    <x v="2"/>
    <x v="0"/>
    <x v="4"/>
    <x v="0"/>
    <n v="148.5"/>
    <s v="Check-Out"/>
    <d v="2017-06-19T00:00:00"/>
    <n v="0"/>
    <n v="445.5"/>
    <n v="0"/>
  </r>
  <r>
    <n v="114233"/>
    <x v="1"/>
    <x v="787"/>
    <x v="706"/>
    <x v="75"/>
    <n v="3"/>
    <n v="2"/>
    <x v="2"/>
    <x v="0"/>
    <x v="5"/>
    <x v="0"/>
    <n v="153"/>
    <s v="Check-Out"/>
    <d v="2017-06-19T00:00:00"/>
    <n v="0"/>
    <n v="459"/>
    <n v="0"/>
  </r>
  <r>
    <n v="114234"/>
    <x v="1"/>
    <x v="612"/>
    <x v="706"/>
    <x v="321"/>
    <n v="3"/>
    <n v="2"/>
    <x v="3"/>
    <x v="0"/>
    <x v="12"/>
    <x v="0"/>
    <n v="89.1"/>
    <s v="Check-Out"/>
    <d v="2017-06-19T00:00:00"/>
    <n v="0"/>
    <n v="267.29999999999995"/>
    <n v="0"/>
  </r>
  <r>
    <n v="114235"/>
    <x v="1"/>
    <x v="764"/>
    <x v="705"/>
    <x v="128"/>
    <n v="4"/>
    <n v="2"/>
    <x v="0"/>
    <x v="0"/>
    <x v="39"/>
    <x v="0"/>
    <n v="145"/>
    <s v="Check-Out"/>
    <d v="2017-06-19T00:00:00"/>
    <n v="0"/>
    <n v="580"/>
    <n v="0"/>
  </r>
  <r>
    <n v="114236"/>
    <x v="1"/>
    <x v="638"/>
    <x v="707"/>
    <x v="202"/>
    <n v="2"/>
    <n v="2"/>
    <x v="2"/>
    <x v="0"/>
    <x v="5"/>
    <x v="0"/>
    <n v="133.19999999999999"/>
    <s v="Check-Out"/>
    <d v="2017-06-19T00:00:00"/>
    <n v="0"/>
    <n v="266.39999999999998"/>
    <n v="0"/>
  </r>
  <r>
    <n v="114237"/>
    <x v="1"/>
    <x v="638"/>
    <x v="707"/>
    <x v="202"/>
    <n v="2"/>
    <n v="4"/>
    <x v="2"/>
    <x v="0"/>
    <x v="5"/>
    <x v="0"/>
    <n v="216"/>
    <s v="Check-Out"/>
    <d v="2017-06-19T00:00:00"/>
    <n v="0"/>
    <n v="432"/>
    <n v="0"/>
  </r>
  <r>
    <n v="114238"/>
    <x v="1"/>
    <x v="781"/>
    <x v="706"/>
    <x v="118"/>
    <n v="3"/>
    <n v="2"/>
    <x v="2"/>
    <x v="0"/>
    <x v="21"/>
    <x v="0"/>
    <n v="112"/>
    <s v="Check-Out"/>
    <d v="2017-06-19T00:00:00"/>
    <n v="0"/>
    <n v="336"/>
    <n v="0"/>
  </r>
  <r>
    <n v="114239"/>
    <x v="1"/>
    <x v="660"/>
    <x v="706"/>
    <x v="236"/>
    <n v="3"/>
    <n v="2"/>
    <x v="3"/>
    <x v="0"/>
    <x v="12"/>
    <x v="0"/>
    <n v="89.1"/>
    <s v="Check-Out"/>
    <d v="2017-06-19T00:00:00"/>
    <n v="0"/>
    <n v="267.29999999999995"/>
    <n v="0"/>
  </r>
  <r>
    <n v="114240"/>
    <x v="1"/>
    <x v="660"/>
    <x v="706"/>
    <x v="236"/>
    <n v="3"/>
    <n v="2"/>
    <x v="3"/>
    <x v="2"/>
    <x v="12"/>
    <x v="0"/>
    <n v="89.1"/>
    <s v="Check-Out"/>
    <d v="2017-06-19T00:00:00"/>
    <n v="0"/>
    <n v="267.29999999999995"/>
    <n v="0"/>
  </r>
  <r>
    <n v="114241"/>
    <x v="1"/>
    <x v="660"/>
    <x v="706"/>
    <x v="236"/>
    <n v="3"/>
    <n v="2"/>
    <x v="3"/>
    <x v="0"/>
    <x v="12"/>
    <x v="0"/>
    <n v="89.1"/>
    <s v="Check-Out"/>
    <d v="2017-06-19T00:00:00"/>
    <n v="0"/>
    <n v="267.29999999999995"/>
    <n v="0"/>
  </r>
  <r>
    <n v="114242"/>
    <x v="1"/>
    <x v="660"/>
    <x v="706"/>
    <x v="236"/>
    <n v="3"/>
    <n v="2"/>
    <x v="3"/>
    <x v="2"/>
    <x v="1"/>
    <x v="0"/>
    <n v="98.1"/>
    <s v="Check-Out"/>
    <d v="2017-06-19T00:00:00"/>
    <n v="0"/>
    <n v="294.29999999999995"/>
    <n v="0"/>
  </r>
  <r>
    <n v="114243"/>
    <x v="1"/>
    <x v="660"/>
    <x v="706"/>
    <x v="236"/>
    <n v="3"/>
    <n v="2"/>
    <x v="3"/>
    <x v="2"/>
    <x v="12"/>
    <x v="0"/>
    <n v="89.1"/>
    <s v="Check-Out"/>
    <d v="2017-06-19T00:00:00"/>
    <n v="0"/>
    <n v="267.29999999999995"/>
    <n v="0"/>
  </r>
  <r>
    <n v="114244"/>
    <x v="1"/>
    <x v="660"/>
    <x v="706"/>
    <x v="236"/>
    <n v="3"/>
    <n v="2"/>
    <x v="3"/>
    <x v="0"/>
    <x v="12"/>
    <x v="0"/>
    <n v="89.1"/>
    <s v="Check-Out"/>
    <d v="2017-06-19T00:00:00"/>
    <n v="0"/>
    <n v="267.29999999999995"/>
    <n v="0"/>
  </r>
  <r>
    <n v="114245"/>
    <x v="1"/>
    <x v="636"/>
    <x v="706"/>
    <x v="232"/>
    <n v="3"/>
    <n v="2"/>
    <x v="2"/>
    <x v="0"/>
    <x v="21"/>
    <x v="0"/>
    <n v="130.5"/>
    <s v="Check-Out"/>
    <d v="2017-06-19T00:00:00"/>
    <n v="0"/>
    <n v="391.5"/>
    <n v="0"/>
  </r>
  <r>
    <n v="114246"/>
    <x v="1"/>
    <x v="680"/>
    <x v="706"/>
    <x v="145"/>
    <n v="3"/>
    <n v="1"/>
    <x v="3"/>
    <x v="2"/>
    <x v="12"/>
    <x v="0"/>
    <n v="93.6"/>
    <s v="Check-Out"/>
    <d v="2017-06-19T00:00:00"/>
    <n v="0"/>
    <n v="280.79999999999995"/>
    <n v="0"/>
  </r>
  <r>
    <n v="114247"/>
    <x v="1"/>
    <x v="660"/>
    <x v="706"/>
    <x v="236"/>
    <n v="3"/>
    <n v="1"/>
    <x v="3"/>
    <x v="2"/>
    <x v="12"/>
    <x v="0"/>
    <n v="93.6"/>
    <s v="Check-Out"/>
    <d v="2017-06-19T00:00:00"/>
    <n v="0"/>
    <n v="280.79999999999995"/>
    <n v="0"/>
  </r>
  <r>
    <n v="114248"/>
    <x v="1"/>
    <x v="670"/>
    <x v="706"/>
    <x v="157"/>
    <n v="3"/>
    <n v="2"/>
    <x v="2"/>
    <x v="0"/>
    <x v="17"/>
    <x v="0"/>
    <n v="117"/>
    <s v="Check-Out"/>
    <d v="2017-06-19T00:00:00"/>
    <n v="0"/>
    <n v="351"/>
    <n v="0"/>
  </r>
  <r>
    <n v="114249"/>
    <x v="1"/>
    <x v="736"/>
    <x v="707"/>
    <x v="13"/>
    <n v="2"/>
    <n v="2"/>
    <x v="2"/>
    <x v="0"/>
    <x v="5"/>
    <x v="0"/>
    <n v="140"/>
    <s v="Check-Out"/>
    <d v="2017-06-19T00:00:00"/>
    <n v="0"/>
    <n v="280"/>
    <n v="0"/>
  </r>
  <r>
    <n v="114250"/>
    <x v="1"/>
    <x v="682"/>
    <x v="705"/>
    <x v="158"/>
    <n v="4"/>
    <n v="2"/>
    <x v="3"/>
    <x v="0"/>
    <x v="12"/>
    <x v="0"/>
    <n v="89.1"/>
    <s v="Check-Out"/>
    <d v="2017-06-19T00:00:00"/>
    <n v="0"/>
    <n v="356.4"/>
    <n v="0"/>
  </r>
  <r>
    <n v="114251"/>
    <x v="1"/>
    <x v="682"/>
    <x v="705"/>
    <x v="158"/>
    <n v="4"/>
    <n v="2"/>
    <x v="3"/>
    <x v="0"/>
    <x v="12"/>
    <x v="0"/>
    <n v="89.1"/>
    <s v="Check-Out"/>
    <d v="2017-06-19T00:00:00"/>
    <n v="0"/>
    <n v="356.4"/>
    <n v="0"/>
  </r>
  <r>
    <n v="114252"/>
    <x v="1"/>
    <x v="785"/>
    <x v="706"/>
    <x v="25"/>
    <n v="3"/>
    <n v="2"/>
    <x v="2"/>
    <x v="2"/>
    <x v="15"/>
    <x v="0"/>
    <n v="140"/>
    <s v="Check-Out"/>
    <d v="2017-06-19T00:00:00"/>
    <n v="0"/>
    <n v="420"/>
    <n v="0"/>
  </r>
  <r>
    <n v="114253"/>
    <x v="1"/>
    <x v="785"/>
    <x v="706"/>
    <x v="25"/>
    <n v="3"/>
    <n v="2"/>
    <x v="2"/>
    <x v="2"/>
    <x v="0"/>
    <x v="0"/>
    <n v="140"/>
    <s v="Check-Out"/>
    <d v="2017-06-19T00:00:00"/>
    <n v="0"/>
    <n v="420"/>
    <n v="0"/>
  </r>
  <r>
    <n v="114254"/>
    <x v="1"/>
    <x v="670"/>
    <x v="706"/>
    <x v="157"/>
    <n v="3"/>
    <n v="2"/>
    <x v="2"/>
    <x v="0"/>
    <x v="17"/>
    <x v="0"/>
    <n v="117"/>
    <s v="Check-Out"/>
    <d v="2017-06-19T00:00:00"/>
    <n v="0"/>
    <n v="351"/>
    <n v="0"/>
  </r>
  <r>
    <n v="114255"/>
    <x v="1"/>
    <x v="807"/>
    <x v="707"/>
    <x v="4"/>
    <n v="2"/>
    <n v="3"/>
    <x v="0"/>
    <x v="0"/>
    <x v="17"/>
    <x v="0"/>
    <n v="195"/>
    <s v="Check-Out"/>
    <d v="2017-06-19T00:00:00"/>
    <n v="0"/>
    <n v="390"/>
    <n v="0"/>
  </r>
  <r>
    <n v="114256"/>
    <x v="1"/>
    <x v="648"/>
    <x v="706"/>
    <x v="280"/>
    <n v="3"/>
    <n v="2"/>
    <x v="2"/>
    <x v="0"/>
    <x v="13"/>
    <x v="0"/>
    <n v="151.19999999999999"/>
    <s v="Check-Out"/>
    <d v="2017-06-19T00:00:00"/>
    <n v="0"/>
    <n v="453.59999999999997"/>
    <n v="0"/>
  </r>
  <r>
    <n v="114257"/>
    <x v="1"/>
    <x v="502"/>
    <x v="705"/>
    <x v="402"/>
    <n v="4"/>
    <n v="2"/>
    <x v="2"/>
    <x v="0"/>
    <x v="0"/>
    <x v="0"/>
    <n v="109.8"/>
    <s v="Check-Out"/>
    <d v="2017-06-19T00:00:00"/>
    <n v="0"/>
    <n v="439.2"/>
    <n v="0"/>
  </r>
  <r>
    <n v="114258"/>
    <x v="1"/>
    <x v="496"/>
    <x v="706"/>
    <x v="121"/>
    <n v="3"/>
    <n v="2"/>
    <x v="2"/>
    <x v="0"/>
    <x v="0"/>
    <x v="0"/>
    <n v="99"/>
    <s v="Check-Out"/>
    <d v="2017-06-19T00:00:00"/>
    <n v="0"/>
    <n v="297"/>
    <n v="0"/>
  </r>
  <r>
    <n v="114259"/>
    <x v="1"/>
    <x v="661"/>
    <x v="706"/>
    <x v="194"/>
    <n v="3"/>
    <n v="3"/>
    <x v="2"/>
    <x v="0"/>
    <x v="29"/>
    <x v="0"/>
    <n v="162"/>
    <s v="Check-Out"/>
    <d v="2017-06-19T00:00:00"/>
    <n v="0"/>
    <n v="486"/>
    <n v="0"/>
  </r>
  <r>
    <n v="114260"/>
    <x v="1"/>
    <x v="644"/>
    <x v="705"/>
    <x v="175"/>
    <n v="4"/>
    <n v="1"/>
    <x v="2"/>
    <x v="0"/>
    <x v="21"/>
    <x v="0"/>
    <n v="137.25"/>
    <s v="Check-Out"/>
    <d v="2017-06-19T00:00:00"/>
    <n v="0"/>
    <n v="549"/>
    <n v="0"/>
  </r>
  <r>
    <n v="114261"/>
    <x v="1"/>
    <x v="772"/>
    <x v="706"/>
    <x v="128"/>
    <n v="3"/>
    <n v="2"/>
    <x v="2"/>
    <x v="0"/>
    <x v="5"/>
    <x v="0"/>
    <n v="160"/>
    <s v="Check-Out"/>
    <d v="2017-06-19T00:00:00"/>
    <n v="0"/>
    <n v="480"/>
    <n v="0"/>
  </r>
  <r>
    <n v="114262"/>
    <x v="1"/>
    <x v="644"/>
    <x v="705"/>
    <x v="175"/>
    <n v="4"/>
    <n v="1"/>
    <x v="2"/>
    <x v="0"/>
    <x v="21"/>
    <x v="0"/>
    <n v="137.25"/>
    <s v="Check-Out"/>
    <d v="2017-06-19T00:00:00"/>
    <n v="0"/>
    <n v="549"/>
    <n v="0"/>
  </r>
  <r>
    <n v="114263"/>
    <x v="1"/>
    <x v="830"/>
    <x v="708"/>
    <x v="39"/>
    <n v="1"/>
    <n v="2"/>
    <x v="0"/>
    <x v="0"/>
    <x v="111"/>
    <x v="0"/>
    <n v="150"/>
    <s v="Check-Out"/>
    <d v="2017-06-19T00:00:00"/>
    <n v="0"/>
    <n v="150"/>
    <n v="0"/>
  </r>
  <r>
    <n v="114264"/>
    <x v="1"/>
    <x v="645"/>
    <x v="706"/>
    <x v="206"/>
    <n v="3"/>
    <n v="3"/>
    <x v="2"/>
    <x v="0"/>
    <x v="5"/>
    <x v="0"/>
    <n v="153"/>
    <s v="Check-Out"/>
    <d v="2017-06-19T00:00:00"/>
    <n v="0"/>
    <n v="459"/>
    <n v="0"/>
  </r>
  <r>
    <n v="114265"/>
    <x v="1"/>
    <x v="783"/>
    <x v="708"/>
    <x v="67"/>
    <n v="1"/>
    <n v="3"/>
    <x v="0"/>
    <x v="0"/>
    <x v="1"/>
    <x v="0"/>
    <n v="164"/>
    <s v="Check-Out"/>
    <d v="2017-06-19T00:00:00"/>
    <n v="0"/>
    <n v="164"/>
    <n v="0"/>
  </r>
  <r>
    <n v="114266"/>
    <x v="1"/>
    <x v="697"/>
    <x v="702"/>
    <x v="223"/>
    <n v="7"/>
    <n v="2"/>
    <x v="2"/>
    <x v="0"/>
    <x v="116"/>
    <x v="0"/>
    <n v="132.43"/>
    <s v="Check-Out"/>
    <d v="2017-06-19T00:00:00"/>
    <n v="0"/>
    <n v="927.01"/>
    <n v="0"/>
  </r>
  <r>
    <n v="114267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68"/>
    <x v="1"/>
    <x v="596"/>
    <x v="703"/>
    <x v="231"/>
    <n v="6"/>
    <n v="1"/>
    <x v="2"/>
    <x v="0"/>
    <x v="1"/>
    <x v="0"/>
    <n v="108"/>
    <s v="Check-Out"/>
    <d v="2017-06-19T00:00:00"/>
    <n v="0"/>
    <n v="648"/>
    <n v="0"/>
  </r>
  <r>
    <n v="114269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70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71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72"/>
    <x v="1"/>
    <x v="671"/>
    <x v="702"/>
    <x v="140"/>
    <n v="7"/>
    <n v="2"/>
    <x v="2"/>
    <x v="0"/>
    <x v="101"/>
    <x v="0"/>
    <n v="149"/>
    <s v="Check-Out"/>
    <d v="2017-06-19T00:00:00"/>
    <n v="0"/>
    <n v="1043"/>
    <n v="0"/>
  </r>
  <r>
    <n v="114273"/>
    <x v="1"/>
    <x v="708"/>
    <x v="702"/>
    <x v="115"/>
    <n v="7"/>
    <n v="1"/>
    <x v="2"/>
    <x v="0"/>
    <x v="101"/>
    <x v="0"/>
    <n v="123.43"/>
    <s v="Check-Out"/>
    <d v="2017-06-19T00:00:00"/>
    <n v="0"/>
    <n v="864.01"/>
    <n v="0"/>
  </r>
  <r>
    <n v="114274"/>
    <x v="1"/>
    <x v="671"/>
    <x v="702"/>
    <x v="140"/>
    <n v="7"/>
    <n v="2"/>
    <x v="2"/>
    <x v="0"/>
    <x v="101"/>
    <x v="0"/>
    <n v="132.43"/>
    <s v="Check-Out"/>
    <d v="2017-06-19T00:00:00"/>
    <n v="0"/>
    <n v="927.01"/>
    <n v="0"/>
  </r>
  <r>
    <n v="114275"/>
    <x v="1"/>
    <x v="575"/>
    <x v="705"/>
    <x v="274"/>
    <n v="4"/>
    <n v="3"/>
    <x v="3"/>
    <x v="0"/>
    <x v="0"/>
    <x v="0"/>
    <n v="119.52"/>
    <s v="Check-Out"/>
    <d v="2017-06-19T00:00:00"/>
    <n v="0"/>
    <n v="478.08"/>
    <n v="0"/>
  </r>
  <r>
    <n v="114276"/>
    <x v="1"/>
    <x v="482"/>
    <x v="708"/>
    <x v="121"/>
    <n v="1"/>
    <n v="2"/>
    <x v="2"/>
    <x v="0"/>
    <x v="13"/>
    <x v="0"/>
    <n v="113.4"/>
    <s v="Check-Out"/>
    <d v="2017-06-19T00:00:00"/>
    <n v="0"/>
    <n v="113.4"/>
    <n v="0"/>
  </r>
  <r>
    <n v="114277"/>
    <x v="1"/>
    <x v="482"/>
    <x v="708"/>
    <x v="121"/>
    <n v="1"/>
    <n v="2"/>
    <x v="2"/>
    <x v="0"/>
    <x v="13"/>
    <x v="0"/>
    <n v="104.4"/>
    <s v="Check-Out"/>
    <d v="2017-06-19T00:00:00"/>
    <n v="0"/>
    <n v="104.4"/>
    <n v="0"/>
  </r>
  <r>
    <n v="114278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79"/>
    <x v="1"/>
    <x v="775"/>
    <x v="704"/>
    <x v="113"/>
    <n v="5"/>
    <n v="2"/>
    <x v="0"/>
    <x v="0"/>
    <x v="0"/>
    <x v="0"/>
    <n v="126"/>
    <s v="Check-Out"/>
    <d v="2017-06-19T00:00:00"/>
    <n v="0"/>
    <n v="630"/>
    <n v="0"/>
  </r>
  <r>
    <n v="114280"/>
    <x v="1"/>
    <x v="810"/>
    <x v="705"/>
    <x v="38"/>
    <n v="4"/>
    <n v="2"/>
    <x v="2"/>
    <x v="0"/>
    <x v="26"/>
    <x v="0"/>
    <n v="177.5"/>
    <s v="Check-Out"/>
    <d v="2017-06-19T00:00:00"/>
    <n v="0"/>
    <n v="710"/>
    <n v="0"/>
  </r>
  <r>
    <n v="114281"/>
    <x v="1"/>
    <x v="831"/>
    <x v="708"/>
    <x v="3"/>
    <n v="1"/>
    <n v="2"/>
    <x v="2"/>
    <x v="0"/>
    <x v="2"/>
    <x v="0"/>
    <n v="12"/>
    <s v="Check-Out"/>
    <d v="2017-06-19T00:00:00"/>
    <n v="0"/>
    <n v="12"/>
    <n v="0"/>
  </r>
  <r>
    <n v="114282"/>
    <x v="1"/>
    <x v="809"/>
    <x v="709"/>
    <x v="38"/>
    <n v="1"/>
    <n v="2"/>
    <x v="2"/>
    <x v="3"/>
    <x v="2"/>
    <x v="0"/>
    <n v="130"/>
    <s v="Check-Out"/>
    <d v="2017-06-20T00:00:00"/>
    <n v="0"/>
    <n v="130"/>
    <n v="0"/>
  </r>
  <r>
    <n v="114283"/>
    <x v="1"/>
    <x v="758"/>
    <x v="705"/>
    <x v="113"/>
    <n v="4"/>
    <n v="2"/>
    <x v="2"/>
    <x v="0"/>
    <x v="12"/>
    <x v="0"/>
    <n v="140"/>
    <s v="Check-Out"/>
    <d v="2017-06-19T00:00:00"/>
    <n v="0"/>
    <n v="560"/>
    <n v="0"/>
  </r>
  <r>
    <n v="114284"/>
    <x v="1"/>
    <x v="769"/>
    <x v="699"/>
    <x v="71"/>
    <n v="10"/>
    <n v="3"/>
    <x v="2"/>
    <x v="0"/>
    <x v="12"/>
    <x v="0"/>
    <n v="225"/>
    <s v="Check-Out"/>
    <d v="2017-06-19T00:00:00"/>
    <n v="0"/>
    <n v="2250"/>
    <n v="0"/>
  </r>
  <r>
    <n v="114285"/>
    <x v="1"/>
    <x v="644"/>
    <x v="705"/>
    <x v="175"/>
    <n v="4"/>
    <n v="1"/>
    <x v="2"/>
    <x v="0"/>
    <x v="21"/>
    <x v="0"/>
    <n v="137.25"/>
    <s v="Check-Out"/>
    <d v="2017-06-19T00:00:00"/>
    <n v="0"/>
    <n v="549"/>
    <n v="0"/>
  </r>
  <r>
    <n v="114286"/>
    <x v="1"/>
    <x v="689"/>
    <x v="706"/>
    <x v="148"/>
    <n v="3"/>
    <n v="2"/>
    <x v="2"/>
    <x v="0"/>
    <x v="26"/>
    <x v="0"/>
    <n v="153"/>
    <s v="Check-Out"/>
    <d v="2017-06-19T00:00:00"/>
    <n v="0"/>
    <n v="459"/>
    <n v="0"/>
  </r>
  <r>
    <n v="114287"/>
    <x v="1"/>
    <x v="351"/>
    <x v="707"/>
    <x v="458"/>
    <n v="2"/>
    <n v="2"/>
    <x v="2"/>
    <x v="2"/>
    <x v="1"/>
    <x v="0"/>
    <n v="124"/>
    <s v="Check-Out"/>
    <d v="2017-06-19T00:00:00"/>
    <n v="0"/>
    <n v="248"/>
    <n v="0"/>
  </r>
  <r>
    <n v="114288"/>
    <x v="1"/>
    <x v="351"/>
    <x v="707"/>
    <x v="458"/>
    <n v="2"/>
    <n v="2"/>
    <x v="2"/>
    <x v="2"/>
    <x v="1"/>
    <x v="0"/>
    <n v="124"/>
    <s v="Check-Out"/>
    <d v="2017-06-19T00:00:00"/>
    <n v="0"/>
    <n v="248"/>
    <n v="0"/>
  </r>
  <r>
    <n v="114289"/>
    <x v="1"/>
    <x v="731"/>
    <x v="705"/>
    <x v="133"/>
    <n v="5"/>
    <n v="2"/>
    <x v="2"/>
    <x v="0"/>
    <x v="26"/>
    <x v="0"/>
    <n v="131.4"/>
    <s v="Check-Out"/>
    <d v="2017-06-20T00:00:00"/>
    <n v="0"/>
    <n v="657"/>
    <n v="0"/>
  </r>
  <r>
    <n v="114290"/>
    <x v="1"/>
    <x v="696"/>
    <x v="707"/>
    <x v="146"/>
    <n v="3"/>
    <n v="3"/>
    <x v="2"/>
    <x v="0"/>
    <x v="8"/>
    <x v="0"/>
    <n v="162"/>
    <s v="Check-Out"/>
    <d v="2017-06-20T00:00:00"/>
    <n v="0"/>
    <n v="486"/>
    <n v="0"/>
  </r>
  <r>
    <n v="114291"/>
    <x v="1"/>
    <x v="735"/>
    <x v="708"/>
    <x v="13"/>
    <n v="2"/>
    <n v="2"/>
    <x v="2"/>
    <x v="0"/>
    <x v="21"/>
    <x v="0"/>
    <n v="140"/>
    <s v="Check-Out"/>
    <d v="2017-06-20T00:00:00"/>
    <n v="0"/>
    <n v="280"/>
    <n v="0"/>
  </r>
  <r>
    <n v="114292"/>
    <x v="1"/>
    <x v="807"/>
    <x v="708"/>
    <x v="40"/>
    <n v="2"/>
    <n v="1"/>
    <x v="2"/>
    <x v="0"/>
    <x v="47"/>
    <x v="0"/>
    <n v="136"/>
    <s v="Check-Out"/>
    <d v="2017-06-20T00:00:00"/>
    <n v="0"/>
    <n v="272"/>
    <n v="0"/>
  </r>
  <r>
    <n v="114293"/>
    <x v="1"/>
    <x v="800"/>
    <x v="708"/>
    <x v="104"/>
    <n v="2"/>
    <n v="1"/>
    <x v="2"/>
    <x v="0"/>
    <x v="1"/>
    <x v="0"/>
    <n v="95"/>
    <s v="Check-Out"/>
    <d v="2017-06-20T00:00:00"/>
    <n v="0"/>
    <n v="190"/>
    <n v="0"/>
  </r>
  <r>
    <n v="114294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295"/>
    <x v="1"/>
    <x v="809"/>
    <x v="709"/>
    <x v="38"/>
    <n v="1"/>
    <n v="2"/>
    <x v="0"/>
    <x v="0"/>
    <x v="12"/>
    <x v="0"/>
    <n v="160"/>
    <s v="Check-Out"/>
    <d v="2017-06-20T00:00:00"/>
    <n v="0"/>
    <n v="160"/>
    <n v="0"/>
  </r>
  <r>
    <n v="114296"/>
    <x v="1"/>
    <x v="599"/>
    <x v="710"/>
    <x v="285"/>
    <n v="5"/>
    <n v="2"/>
    <x v="2"/>
    <x v="0"/>
    <x v="12"/>
    <x v="0"/>
    <n v="117"/>
    <s v="Check-Out"/>
    <d v="2017-06-25T00:00:00"/>
    <n v="0"/>
    <n v="585"/>
    <n v="0"/>
  </r>
  <r>
    <n v="114297"/>
    <x v="1"/>
    <x v="815"/>
    <x v="709"/>
    <x v="54"/>
    <n v="1"/>
    <n v="2"/>
    <x v="2"/>
    <x v="0"/>
    <x v="0"/>
    <x v="0"/>
    <n v="150"/>
    <s v="Check-Out"/>
    <d v="2017-06-20T00:00:00"/>
    <n v="0"/>
    <n v="150"/>
    <n v="0"/>
  </r>
  <r>
    <n v="114298"/>
    <x v="1"/>
    <x v="805"/>
    <x v="709"/>
    <x v="137"/>
    <n v="1"/>
    <n v="1"/>
    <x v="2"/>
    <x v="0"/>
    <x v="52"/>
    <x v="0"/>
    <n v="94"/>
    <s v="Check-Out"/>
    <d v="2017-06-20T00:00:00"/>
    <n v="0"/>
    <n v="94"/>
    <n v="0"/>
  </r>
  <r>
    <n v="114299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00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01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02"/>
    <x v="1"/>
    <x v="700"/>
    <x v="707"/>
    <x v="158"/>
    <n v="3"/>
    <n v="3"/>
    <x v="2"/>
    <x v="0"/>
    <x v="25"/>
    <x v="0"/>
    <n v="135"/>
    <s v="Check-Out"/>
    <d v="2017-06-20T00:00:00"/>
    <n v="0"/>
    <n v="405"/>
    <n v="0"/>
  </r>
  <r>
    <n v="114303"/>
    <x v="1"/>
    <x v="789"/>
    <x v="709"/>
    <x v="124"/>
    <n v="1"/>
    <n v="1"/>
    <x v="2"/>
    <x v="0"/>
    <x v="5"/>
    <x v="0"/>
    <n v="137.75"/>
    <s v="Check-Out"/>
    <d v="2017-06-20T00:00:00"/>
    <n v="0"/>
    <n v="137.75"/>
    <n v="0"/>
  </r>
  <r>
    <n v="114304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05"/>
    <x v="1"/>
    <x v="678"/>
    <x v="708"/>
    <x v="209"/>
    <n v="2"/>
    <n v="2"/>
    <x v="3"/>
    <x v="0"/>
    <x v="12"/>
    <x v="0"/>
    <n v="99"/>
    <s v="Check-Out"/>
    <d v="2017-06-20T00:00:00"/>
    <n v="0"/>
    <n v="198"/>
    <n v="0"/>
  </r>
  <r>
    <n v="114306"/>
    <x v="1"/>
    <x v="709"/>
    <x v="704"/>
    <x v="139"/>
    <n v="6"/>
    <n v="2"/>
    <x v="2"/>
    <x v="0"/>
    <x v="0"/>
    <x v="0"/>
    <n v="79"/>
    <s v="Check-Out"/>
    <d v="2017-06-20T00:00:00"/>
    <n v="0"/>
    <n v="474"/>
    <n v="0"/>
  </r>
  <r>
    <n v="114307"/>
    <x v="1"/>
    <x v="612"/>
    <x v="708"/>
    <x v="259"/>
    <n v="2"/>
    <n v="2"/>
    <x v="3"/>
    <x v="0"/>
    <x v="12"/>
    <x v="0"/>
    <n v="89.1"/>
    <s v="Check-Out"/>
    <d v="2017-06-20T00:00:00"/>
    <n v="0"/>
    <n v="178.2"/>
    <n v="0"/>
  </r>
  <r>
    <n v="114308"/>
    <x v="1"/>
    <x v="351"/>
    <x v="707"/>
    <x v="458"/>
    <n v="3"/>
    <n v="2"/>
    <x v="2"/>
    <x v="2"/>
    <x v="0"/>
    <x v="0"/>
    <n v="137.66999999999999"/>
    <s v="Check-Out"/>
    <d v="2017-06-20T00:00:00"/>
    <n v="0"/>
    <n v="413.01"/>
    <n v="0"/>
  </r>
  <r>
    <n v="114309"/>
    <x v="1"/>
    <x v="678"/>
    <x v="708"/>
    <x v="209"/>
    <n v="2"/>
    <n v="2"/>
    <x v="3"/>
    <x v="0"/>
    <x v="12"/>
    <x v="0"/>
    <n v="108"/>
    <s v="Check-Out"/>
    <d v="2017-06-20T00:00:00"/>
    <n v="0"/>
    <n v="216"/>
    <n v="0"/>
  </r>
  <r>
    <n v="114310"/>
    <x v="1"/>
    <x v="631"/>
    <x v="708"/>
    <x v="196"/>
    <n v="2"/>
    <n v="4"/>
    <x v="2"/>
    <x v="0"/>
    <x v="2"/>
    <x v="0"/>
    <n v="219.46"/>
    <s v="Check-Out"/>
    <d v="2017-06-20T00:00:00"/>
    <n v="0"/>
    <n v="438.92"/>
    <n v="0"/>
  </r>
  <r>
    <n v="114311"/>
    <x v="1"/>
    <x v="686"/>
    <x v="707"/>
    <x v="211"/>
    <n v="3"/>
    <n v="2"/>
    <x v="2"/>
    <x v="0"/>
    <x v="5"/>
    <x v="0"/>
    <n v="175.5"/>
    <s v="Check-Out"/>
    <d v="2017-06-20T00:00:00"/>
    <n v="0"/>
    <n v="526.5"/>
    <n v="0"/>
  </r>
  <r>
    <n v="114312"/>
    <x v="1"/>
    <x v="351"/>
    <x v="707"/>
    <x v="458"/>
    <n v="3"/>
    <n v="1"/>
    <x v="2"/>
    <x v="2"/>
    <x v="1"/>
    <x v="0"/>
    <n v="0"/>
    <s v="Check-Out"/>
    <d v="2017-06-20T00:00:00"/>
    <n v="0"/>
    <n v="0"/>
    <n v="0"/>
  </r>
  <r>
    <n v="114313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4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5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16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7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8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9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20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21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22"/>
    <x v="1"/>
    <x v="741"/>
    <x v="707"/>
    <x v="103"/>
    <n v="3"/>
    <n v="2"/>
    <x v="2"/>
    <x v="2"/>
    <x v="15"/>
    <x v="0"/>
    <n v="113.4"/>
    <s v="Check-Out"/>
    <d v="2017-06-20T00:00:00"/>
    <n v="0"/>
    <n v="340.20000000000005"/>
    <n v="0"/>
  </r>
  <r>
    <n v="114323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24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25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26"/>
    <x v="1"/>
    <x v="667"/>
    <x v="708"/>
    <x v="149"/>
    <n v="2"/>
    <n v="3"/>
    <x v="2"/>
    <x v="0"/>
    <x v="12"/>
    <x v="0"/>
    <n v="127.8"/>
    <s v="Check-Out"/>
    <d v="2017-06-20T00:00:00"/>
    <n v="0"/>
    <n v="255.6"/>
    <n v="0"/>
  </r>
  <r>
    <n v="114327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28"/>
    <x v="1"/>
    <x v="697"/>
    <x v="704"/>
    <x v="153"/>
    <n v="6"/>
    <n v="3"/>
    <x v="2"/>
    <x v="0"/>
    <x v="5"/>
    <x v="0"/>
    <n v="198"/>
    <s v="Check-Out"/>
    <d v="2017-06-20T00:00:00"/>
    <n v="0"/>
    <n v="1188"/>
    <n v="0"/>
  </r>
  <r>
    <n v="114329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0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1"/>
    <x v="1"/>
    <x v="720"/>
    <x v="701"/>
    <x v="21"/>
    <n v="9"/>
    <n v="2"/>
    <x v="2"/>
    <x v="0"/>
    <x v="5"/>
    <x v="0"/>
    <n v="187.2"/>
    <s v="Check-Out"/>
    <d v="2017-06-20T00:00:00"/>
    <n v="0"/>
    <n v="1684.8"/>
    <n v="0"/>
  </r>
  <r>
    <n v="114332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3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4"/>
    <x v="1"/>
    <x v="682"/>
    <x v="706"/>
    <x v="150"/>
    <n v="4"/>
    <n v="2"/>
    <x v="0"/>
    <x v="0"/>
    <x v="5"/>
    <x v="0"/>
    <n v="99"/>
    <s v="Check-Out"/>
    <d v="2017-06-20T00:00:00"/>
    <n v="0"/>
    <n v="396"/>
    <n v="0"/>
  </r>
  <r>
    <n v="114335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6"/>
    <x v="1"/>
    <x v="731"/>
    <x v="707"/>
    <x v="157"/>
    <n v="3"/>
    <n v="2"/>
    <x v="2"/>
    <x v="0"/>
    <x v="0"/>
    <x v="0"/>
    <n v="99"/>
    <s v="Check-Out"/>
    <d v="2017-06-20T00:00:00"/>
    <n v="0"/>
    <n v="297"/>
    <n v="0"/>
  </r>
  <r>
    <n v="114337"/>
    <x v="1"/>
    <x v="850"/>
    <x v="709"/>
    <x v="41"/>
    <n v="1"/>
    <n v="1"/>
    <x v="2"/>
    <x v="0"/>
    <x v="5"/>
    <x v="0"/>
    <n v="190"/>
    <s v="Check-Out"/>
    <d v="2017-06-20T00:00:00"/>
    <n v="0"/>
    <n v="190"/>
    <n v="0"/>
  </r>
  <r>
    <n v="114338"/>
    <x v="1"/>
    <x v="636"/>
    <x v="706"/>
    <x v="232"/>
    <n v="4"/>
    <n v="2"/>
    <x v="2"/>
    <x v="0"/>
    <x v="12"/>
    <x v="0"/>
    <n v="130.5"/>
    <s v="Check-Out"/>
    <d v="2017-06-20T00:00:00"/>
    <n v="0"/>
    <n v="522"/>
    <n v="0"/>
  </r>
  <r>
    <n v="114339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40"/>
    <x v="1"/>
    <x v="781"/>
    <x v="703"/>
    <x v="8"/>
    <n v="7"/>
    <n v="2"/>
    <x v="2"/>
    <x v="0"/>
    <x v="7"/>
    <x v="0"/>
    <n v="196.14"/>
    <s v="Check-Out"/>
    <d v="2017-06-20T00:00:00"/>
    <n v="0"/>
    <n v="1372.98"/>
    <n v="0"/>
  </r>
  <r>
    <n v="114341"/>
    <x v="1"/>
    <x v="653"/>
    <x v="706"/>
    <x v="154"/>
    <n v="4"/>
    <n v="2"/>
    <x v="2"/>
    <x v="0"/>
    <x v="0"/>
    <x v="0"/>
    <n v="72.42"/>
    <s v="Check-Out"/>
    <d v="2017-06-20T00:00:00"/>
    <n v="0"/>
    <n v="289.68"/>
    <n v="0"/>
  </r>
  <r>
    <n v="114342"/>
    <x v="1"/>
    <x v="822"/>
    <x v="709"/>
    <x v="3"/>
    <n v="1"/>
    <n v="2"/>
    <x v="2"/>
    <x v="0"/>
    <x v="0"/>
    <x v="0"/>
    <n v="128"/>
    <s v="Check-Out"/>
    <d v="2017-06-20T00:00:00"/>
    <n v="0"/>
    <n v="128"/>
    <n v="0"/>
  </r>
  <r>
    <n v="114343"/>
    <x v="1"/>
    <x v="734"/>
    <x v="707"/>
    <x v="84"/>
    <n v="3"/>
    <n v="2"/>
    <x v="2"/>
    <x v="0"/>
    <x v="5"/>
    <x v="0"/>
    <n v="108"/>
    <s v="Check-Out"/>
    <d v="2017-06-20T00:00:00"/>
    <n v="0"/>
    <n v="324"/>
    <n v="0"/>
  </r>
  <r>
    <n v="114344"/>
    <x v="1"/>
    <x v="831"/>
    <x v="710"/>
    <x v="48"/>
    <n v="1"/>
    <n v="2"/>
    <x v="2"/>
    <x v="3"/>
    <x v="5"/>
    <x v="0"/>
    <n v="150"/>
    <s v="Check-Out"/>
    <d v="2017-06-21T00:00:00"/>
    <n v="0"/>
    <n v="150"/>
    <n v="0"/>
  </r>
  <r>
    <n v="114345"/>
    <x v="1"/>
    <x v="598"/>
    <x v="705"/>
    <x v="235"/>
    <n v="5"/>
    <n v="2"/>
    <x v="2"/>
    <x v="0"/>
    <x v="0"/>
    <x v="0"/>
    <n v="122.4"/>
    <s v="Check-Out"/>
    <d v="2017-06-20T00:00:00"/>
    <n v="0"/>
    <n v="612"/>
    <n v="0"/>
  </r>
  <r>
    <n v="114346"/>
    <x v="1"/>
    <x v="799"/>
    <x v="709"/>
    <x v="2"/>
    <n v="1"/>
    <n v="2"/>
    <x v="2"/>
    <x v="0"/>
    <x v="5"/>
    <x v="0"/>
    <n v="140"/>
    <s v="Check-Out"/>
    <d v="2017-06-20T00:00:00"/>
    <n v="0"/>
    <n v="140"/>
    <n v="0"/>
  </r>
  <r>
    <n v="114347"/>
    <x v="1"/>
    <x v="774"/>
    <x v="710"/>
    <x v="75"/>
    <n v="3"/>
    <n v="2"/>
    <x v="2"/>
    <x v="0"/>
    <x v="5"/>
    <x v="0"/>
    <n v="140"/>
    <s v="Check-Out"/>
    <d v="2017-06-23T00:00:00"/>
    <n v="0"/>
    <n v="420"/>
    <n v="0"/>
  </r>
  <r>
    <n v="114348"/>
    <x v="1"/>
    <x v="769"/>
    <x v="707"/>
    <x v="64"/>
    <n v="3"/>
    <n v="2"/>
    <x v="1"/>
    <x v="0"/>
    <x v="41"/>
    <x v="0"/>
    <n v="126"/>
    <s v="Check-Out"/>
    <d v="2017-06-20T00:00:00"/>
    <n v="0"/>
    <n v="378"/>
    <n v="0"/>
  </r>
  <r>
    <n v="114349"/>
    <x v="1"/>
    <x v="814"/>
    <x v="710"/>
    <x v="3"/>
    <n v="1"/>
    <n v="2"/>
    <x v="2"/>
    <x v="0"/>
    <x v="1"/>
    <x v="0"/>
    <n v="160"/>
    <s v="Check-Out"/>
    <d v="2017-06-21T00:00:00"/>
    <n v="0"/>
    <n v="160"/>
    <n v="0"/>
  </r>
  <r>
    <n v="114350"/>
    <x v="1"/>
    <x v="764"/>
    <x v="709"/>
    <x v="35"/>
    <n v="2"/>
    <n v="2"/>
    <x v="2"/>
    <x v="0"/>
    <x v="2"/>
    <x v="0"/>
    <n v="150"/>
    <s v="Check-Out"/>
    <d v="2017-06-21T00:00:00"/>
    <n v="0"/>
    <n v="300"/>
    <n v="0"/>
  </r>
  <r>
    <n v="114351"/>
    <x v="1"/>
    <x v="810"/>
    <x v="710"/>
    <x v="69"/>
    <n v="1"/>
    <n v="1"/>
    <x v="2"/>
    <x v="0"/>
    <x v="12"/>
    <x v="0"/>
    <n v="148"/>
    <s v="Check-Out"/>
    <d v="2017-06-21T00:00:00"/>
    <n v="0"/>
    <n v="148"/>
    <n v="0"/>
  </r>
  <r>
    <n v="114352"/>
    <x v="1"/>
    <x v="807"/>
    <x v="710"/>
    <x v="12"/>
    <n v="1"/>
    <n v="2"/>
    <x v="2"/>
    <x v="0"/>
    <x v="12"/>
    <x v="0"/>
    <n v="160"/>
    <s v="Check-Out"/>
    <d v="2017-06-21T00:00:00"/>
    <n v="0"/>
    <n v="160"/>
    <n v="0"/>
  </r>
  <r>
    <n v="114353"/>
    <x v="1"/>
    <x v="681"/>
    <x v="707"/>
    <x v="150"/>
    <n v="4"/>
    <n v="2"/>
    <x v="2"/>
    <x v="0"/>
    <x v="18"/>
    <x v="0"/>
    <n v="117"/>
    <s v="Check-Out"/>
    <d v="2017-06-21T00:00:00"/>
    <n v="0"/>
    <n v="468"/>
    <n v="0"/>
  </r>
  <r>
    <n v="114354"/>
    <x v="1"/>
    <x v="809"/>
    <x v="710"/>
    <x v="57"/>
    <n v="1"/>
    <n v="1"/>
    <x v="2"/>
    <x v="0"/>
    <x v="3"/>
    <x v="0"/>
    <n v="200"/>
    <s v="Check-Out"/>
    <d v="2017-06-21T00:00:00"/>
    <n v="0"/>
    <n v="200"/>
    <n v="0"/>
  </r>
  <r>
    <n v="114355"/>
    <x v="1"/>
    <x v="734"/>
    <x v="708"/>
    <x v="95"/>
    <n v="3"/>
    <n v="2"/>
    <x v="2"/>
    <x v="0"/>
    <x v="0"/>
    <x v="0"/>
    <n v="126"/>
    <s v="Check-Out"/>
    <d v="2017-06-21T00:00:00"/>
    <n v="0"/>
    <n v="378"/>
    <n v="0"/>
  </r>
  <r>
    <n v="114356"/>
    <x v="1"/>
    <x v="813"/>
    <x v="709"/>
    <x v="122"/>
    <n v="2"/>
    <n v="1"/>
    <x v="2"/>
    <x v="0"/>
    <x v="18"/>
    <x v="0"/>
    <n v="144"/>
    <s v="Check-Out"/>
    <d v="2017-06-21T00:00:00"/>
    <n v="0"/>
    <n v="288"/>
    <n v="0"/>
  </r>
  <r>
    <n v="114357"/>
    <x v="1"/>
    <x v="675"/>
    <x v="709"/>
    <x v="179"/>
    <n v="2"/>
    <n v="2"/>
    <x v="2"/>
    <x v="0"/>
    <x v="59"/>
    <x v="0"/>
    <n v="99"/>
    <s v="Check-Out"/>
    <d v="2017-06-21T00:00:00"/>
    <n v="0"/>
    <n v="198"/>
    <n v="0"/>
  </r>
  <r>
    <n v="114358"/>
    <x v="1"/>
    <x v="769"/>
    <x v="708"/>
    <x v="113"/>
    <n v="3"/>
    <n v="1"/>
    <x v="2"/>
    <x v="0"/>
    <x v="11"/>
    <x v="0"/>
    <n v="150"/>
    <s v="Check-Out"/>
    <d v="2017-06-21T00:00:00"/>
    <n v="0"/>
    <n v="450"/>
    <n v="0"/>
  </r>
  <r>
    <n v="114359"/>
    <x v="1"/>
    <x v="351"/>
    <x v="707"/>
    <x v="458"/>
    <n v="4"/>
    <n v="2"/>
    <x v="2"/>
    <x v="2"/>
    <x v="22"/>
    <x v="0"/>
    <n v="107"/>
    <s v="Check-Out"/>
    <d v="2017-06-21T00:00:00"/>
    <n v="0"/>
    <n v="428"/>
    <n v="0"/>
  </r>
  <r>
    <n v="114360"/>
    <x v="1"/>
    <x v="850"/>
    <x v="708"/>
    <x v="57"/>
    <n v="3"/>
    <n v="1"/>
    <x v="1"/>
    <x v="0"/>
    <x v="55"/>
    <x v="0"/>
    <n v="110"/>
    <s v="Check-Out"/>
    <d v="2017-06-21T00:00:00"/>
    <n v="0"/>
    <n v="330"/>
    <n v="0"/>
  </r>
  <r>
    <n v="114361"/>
    <x v="1"/>
    <x v="707"/>
    <x v="708"/>
    <x v="133"/>
    <n v="3"/>
    <n v="3"/>
    <x v="0"/>
    <x v="0"/>
    <x v="18"/>
    <x v="0"/>
    <n v="165"/>
    <s v="Check-Out"/>
    <d v="2017-06-21T00:00:00"/>
    <n v="0"/>
    <n v="495"/>
    <n v="0"/>
  </r>
  <r>
    <n v="114362"/>
    <x v="1"/>
    <x v="814"/>
    <x v="710"/>
    <x v="3"/>
    <n v="1"/>
    <n v="1"/>
    <x v="0"/>
    <x v="0"/>
    <x v="19"/>
    <x v="0"/>
    <n v="165"/>
    <s v="Check-Out"/>
    <d v="2017-06-21T00:00:00"/>
    <n v="0"/>
    <n v="165"/>
    <n v="0"/>
  </r>
  <r>
    <n v="114363"/>
    <x v="1"/>
    <x v="731"/>
    <x v="710"/>
    <x v="153"/>
    <n v="1"/>
    <n v="3"/>
    <x v="2"/>
    <x v="0"/>
    <x v="20"/>
    <x v="0"/>
    <n v="151.19999999999999"/>
    <s v="Check-Out"/>
    <d v="2017-06-21T00:00:00"/>
    <n v="0"/>
    <n v="151.19999999999999"/>
    <n v="0"/>
  </r>
  <r>
    <n v="114364"/>
    <x v="1"/>
    <x v="731"/>
    <x v="710"/>
    <x v="153"/>
    <n v="1"/>
    <n v="2"/>
    <x v="2"/>
    <x v="0"/>
    <x v="20"/>
    <x v="0"/>
    <n v="151.19999999999999"/>
    <s v="Check-Out"/>
    <d v="2017-06-21T00:00:00"/>
    <n v="0"/>
    <n v="151.19999999999999"/>
    <n v="0"/>
  </r>
  <r>
    <n v="114365"/>
    <x v="1"/>
    <x v="711"/>
    <x v="709"/>
    <x v="80"/>
    <n v="2"/>
    <n v="2"/>
    <x v="2"/>
    <x v="0"/>
    <x v="47"/>
    <x v="0"/>
    <n v="117"/>
    <s v="Check-Out"/>
    <d v="2017-06-21T00:00:00"/>
    <n v="0"/>
    <n v="234"/>
    <n v="0"/>
  </r>
  <r>
    <n v="114366"/>
    <x v="1"/>
    <x v="711"/>
    <x v="709"/>
    <x v="80"/>
    <n v="2"/>
    <n v="2"/>
    <x v="2"/>
    <x v="0"/>
    <x v="47"/>
    <x v="0"/>
    <n v="108"/>
    <s v="Check-Out"/>
    <d v="2017-06-21T00:00:00"/>
    <n v="0"/>
    <n v="216"/>
    <n v="0"/>
  </r>
  <r>
    <n v="114367"/>
    <x v="1"/>
    <x v="711"/>
    <x v="709"/>
    <x v="80"/>
    <n v="2"/>
    <n v="2"/>
    <x v="2"/>
    <x v="0"/>
    <x v="47"/>
    <x v="0"/>
    <n v="108"/>
    <s v="Check-Out"/>
    <d v="2017-06-21T00:00:00"/>
    <n v="0"/>
    <n v="216"/>
    <n v="0"/>
  </r>
  <r>
    <n v="114368"/>
    <x v="1"/>
    <x v="679"/>
    <x v="706"/>
    <x v="246"/>
    <n v="5"/>
    <n v="2"/>
    <x v="2"/>
    <x v="0"/>
    <x v="0"/>
    <x v="0"/>
    <n v="74.8"/>
    <s v="Check-Out"/>
    <d v="2017-06-21T00:00:00"/>
    <n v="0"/>
    <n v="374"/>
    <n v="0"/>
  </r>
  <r>
    <n v="114369"/>
    <x v="1"/>
    <x v="738"/>
    <x v="708"/>
    <x v="34"/>
    <n v="3"/>
    <n v="2"/>
    <x v="2"/>
    <x v="0"/>
    <x v="17"/>
    <x v="0"/>
    <n v="126"/>
    <s v="Check-Out"/>
    <d v="2017-06-21T00:00:00"/>
    <n v="0"/>
    <n v="378"/>
    <n v="0"/>
  </r>
  <r>
    <n v="114370"/>
    <x v="1"/>
    <x v="716"/>
    <x v="708"/>
    <x v="22"/>
    <n v="3"/>
    <n v="2"/>
    <x v="3"/>
    <x v="0"/>
    <x v="5"/>
    <x v="0"/>
    <n v="98.17"/>
    <s v="Check-Out"/>
    <d v="2017-06-21T00:00:00"/>
    <n v="0"/>
    <n v="294.51"/>
    <n v="0"/>
  </r>
  <r>
    <n v="114371"/>
    <x v="1"/>
    <x v="685"/>
    <x v="709"/>
    <x v="150"/>
    <n v="2"/>
    <n v="2"/>
    <x v="2"/>
    <x v="0"/>
    <x v="12"/>
    <x v="0"/>
    <n v="126"/>
    <s v="Check-Out"/>
    <d v="2017-06-21T00:00:00"/>
    <n v="0"/>
    <n v="252"/>
    <n v="0"/>
  </r>
  <r>
    <n v="114372"/>
    <x v="1"/>
    <x v="711"/>
    <x v="709"/>
    <x v="80"/>
    <n v="2"/>
    <n v="2"/>
    <x v="2"/>
    <x v="0"/>
    <x v="47"/>
    <x v="0"/>
    <n v="108"/>
    <s v="Check-Out"/>
    <d v="2017-06-21T00:00:00"/>
    <n v="0"/>
    <n v="216"/>
    <n v="0"/>
  </r>
  <r>
    <n v="114373"/>
    <x v="1"/>
    <x v="793"/>
    <x v="708"/>
    <x v="7"/>
    <n v="3"/>
    <n v="2"/>
    <x v="2"/>
    <x v="0"/>
    <x v="0"/>
    <x v="0"/>
    <n v="163.33000000000001"/>
    <s v="Check-Out"/>
    <d v="2017-06-21T00:00:00"/>
    <n v="0"/>
    <n v="489.99"/>
    <n v="0"/>
  </r>
  <r>
    <n v="114374"/>
    <x v="1"/>
    <x v="647"/>
    <x v="709"/>
    <x v="192"/>
    <n v="2"/>
    <n v="2"/>
    <x v="2"/>
    <x v="0"/>
    <x v="12"/>
    <x v="0"/>
    <n v="139.5"/>
    <s v="Check-Out"/>
    <d v="2017-06-21T00:00:00"/>
    <n v="0"/>
    <n v="279"/>
    <n v="0"/>
  </r>
  <r>
    <n v="114375"/>
    <x v="1"/>
    <x v="822"/>
    <x v="709"/>
    <x v="3"/>
    <n v="2"/>
    <n v="1"/>
    <x v="1"/>
    <x v="0"/>
    <x v="26"/>
    <x v="0"/>
    <n v="110"/>
    <s v="Check-Out"/>
    <d v="2017-06-21T00:00:00"/>
    <n v="0"/>
    <n v="220"/>
    <n v="0"/>
  </r>
  <r>
    <n v="114376"/>
    <x v="1"/>
    <x v="697"/>
    <x v="707"/>
    <x v="161"/>
    <n v="4"/>
    <n v="2"/>
    <x v="2"/>
    <x v="0"/>
    <x v="0"/>
    <x v="0"/>
    <n v="72.42"/>
    <s v="Check-Out"/>
    <d v="2017-06-21T00:00:00"/>
    <n v="0"/>
    <n v="289.68"/>
    <n v="0"/>
  </r>
  <r>
    <n v="114377"/>
    <x v="1"/>
    <x v="786"/>
    <x v="710"/>
    <x v="85"/>
    <n v="1"/>
    <n v="2"/>
    <x v="2"/>
    <x v="0"/>
    <x v="1"/>
    <x v="0"/>
    <n v="121"/>
    <s v="Check-Out"/>
    <d v="2017-06-21T00:00:00"/>
    <n v="0"/>
    <n v="121"/>
    <n v="0"/>
  </r>
  <r>
    <n v="114378"/>
    <x v="1"/>
    <x v="711"/>
    <x v="710"/>
    <x v="81"/>
    <n v="1"/>
    <n v="2"/>
    <x v="2"/>
    <x v="0"/>
    <x v="22"/>
    <x v="0"/>
    <n v="108"/>
    <s v="Check-Out"/>
    <d v="2017-06-21T00:00:00"/>
    <n v="0"/>
    <n v="108"/>
    <n v="0"/>
  </r>
  <r>
    <n v="114379"/>
    <x v="1"/>
    <x v="711"/>
    <x v="710"/>
    <x v="81"/>
    <n v="1"/>
    <n v="2"/>
    <x v="2"/>
    <x v="0"/>
    <x v="22"/>
    <x v="0"/>
    <n v="108"/>
    <s v="Check-Out"/>
    <d v="2017-06-21T00:00:00"/>
    <n v="0"/>
    <n v="108"/>
    <n v="0"/>
  </r>
  <r>
    <n v="114380"/>
    <x v="1"/>
    <x v="822"/>
    <x v="710"/>
    <x v="39"/>
    <n v="1"/>
    <n v="1"/>
    <x v="1"/>
    <x v="0"/>
    <x v="41"/>
    <x v="0"/>
    <n v="110"/>
    <s v="Check-Out"/>
    <d v="2017-06-21T00:00:00"/>
    <n v="0"/>
    <n v="110"/>
    <n v="0"/>
  </r>
  <r>
    <n v="114381"/>
    <x v="1"/>
    <x v="707"/>
    <x v="707"/>
    <x v="140"/>
    <n v="4"/>
    <n v="2"/>
    <x v="2"/>
    <x v="0"/>
    <x v="11"/>
    <x v="0"/>
    <n v="99"/>
    <s v="Check-Out"/>
    <d v="2017-06-21T00:00:00"/>
    <n v="0"/>
    <n v="396"/>
    <n v="0"/>
  </r>
  <r>
    <n v="114382"/>
    <x v="1"/>
    <x v="774"/>
    <x v="709"/>
    <x v="118"/>
    <n v="2"/>
    <n v="2"/>
    <x v="2"/>
    <x v="0"/>
    <x v="2"/>
    <x v="0"/>
    <n v="165"/>
    <s v="Check-Out"/>
    <d v="2017-06-21T00:00:00"/>
    <n v="0"/>
    <n v="330"/>
    <n v="0"/>
  </r>
  <r>
    <n v="114383"/>
    <x v="1"/>
    <x v="814"/>
    <x v="711"/>
    <x v="39"/>
    <n v="1"/>
    <n v="2"/>
    <x v="2"/>
    <x v="3"/>
    <x v="2"/>
    <x v="0"/>
    <n v="128"/>
    <s v="Check-Out"/>
    <d v="2017-06-22T00:00:00"/>
    <n v="0"/>
    <n v="128"/>
    <n v="0"/>
  </r>
  <r>
    <n v="114384"/>
    <x v="1"/>
    <x v="729"/>
    <x v="708"/>
    <x v="91"/>
    <n v="3"/>
    <n v="3"/>
    <x v="2"/>
    <x v="0"/>
    <x v="5"/>
    <x v="0"/>
    <n v="151.19999999999999"/>
    <s v="Check-Out"/>
    <d v="2017-06-21T00:00:00"/>
    <n v="0"/>
    <n v="453.59999999999997"/>
    <n v="0"/>
  </r>
  <r>
    <n v="114385"/>
    <x v="1"/>
    <x v="813"/>
    <x v="709"/>
    <x v="122"/>
    <n v="2"/>
    <n v="2"/>
    <x v="3"/>
    <x v="0"/>
    <x v="18"/>
    <x v="0"/>
    <n v="108"/>
    <s v="Check-Out"/>
    <d v="2017-06-21T00:00:00"/>
    <n v="0"/>
    <n v="216"/>
    <n v="0"/>
  </r>
  <r>
    <n v="114386"/>
    <x v="1"/>
    <x v="749"/>
    <x v="708"/>
    <x v="17"/>
    <n v="3"/>
    <n v="2"/>
    <x v="2"/>
    <x v="0"/>
    <x v="0"/>
    <x v="0"/>
    <n v="80.099999999999994"/>
    <s v="Check-Out"/>
    <d v="2017-06-21T00:00:00"/>
    <n v="0"/>
    <n v="240.29999999999998"/>
    <n v="0"/>
  </r>
  <r>
    <n v="114387"/>
    <x v="1"/>
    <x v="698"/>
    <x v="706"/>
    <x v="140"/>
    <n v="5"/>
    <n v="2"/>
    <x v="2"/>
    <x v="2"/>
    <x v="12"/>
    <x v="0"/>
    <n v="99"/>
    <s v="Check-Out"/>
    <d v="2017-06-21T00:00:00"/>
    <n v="0"/>
    <n v="495"/>
    <n v="0"/>
  </r>
  <r>
    <n v="114388"/>
    <x v="1"/>
    <x v="698"/>
    <x v="706"/>
    <x v="140"/>
    <n v="5"/>
    <n v="2"/>
    <x v="2"/>
    <x v="2"/>
    <x v="12"/>
    <x v="0"/>
    <n v="99"/>
    <s v="Check-Out"/>
    <d v="2017-06-21T00:00:00"/>
    <n v="0"/>
    <n v="495"/>
    <n v="0"/>
  </r>
  <r>
    <n v="114389"/>
    <x v="1"/>
    <x v="728"/>
    <x v="707"/>
    <x v="5"/>
    <n v="4"/>
    <n v="2"/>
    <x v="0"/>
    <x v="0"/>
    <x v="5"/>
    <x v="0"/>
    <n v="126"/>
    <s v="Check-Out"/>
    <d v="2017-06-21T00:00:00"/>
    <n v="0"/>
    <n v="504"/>
    <n v="0"/>
  </r>
  <r>
    <n v="114390"/>
    <x v="1"/>
    <x v="783"/>
    <x v="708"/>
    <x v="67"/>
    <n v="3"/>
    <n v="2"/>
    <x v="2"/>
    <x v="0"/>
    <x v="5"/>
    <x v="0"/>
    <n v="133.33000000000001"/>
    <s v="Check-Out"/>
    <d v="2017-06-21T00:00:00"/>
    <n v="0"/>
    <n v="399.99"/>
    <n v="0"/>
  </r>
  <r>
    <n v="114391"/>
    <x v="1"/>
    <x v="803"/>
    <x v="710"/>
    <x v="4"/>
    <n v="1"/>
    <n v="2"/>
    <x v="0"/>
    <x v="0"/>
    <x v="1"/>
    <x v="0"/>
    <n v="153"/>
    <s v="Check-Out"/>
    <d v="2017-06-21T00:00:00"/>
    <n v="0"/>
    <n v="153"/>
    <n v="0"/>
  </r>
  <r>
    <n v="114392"/>
    <x v="1"/>
    <x v="850"/>
    <x v="707"/>
    <x v="38"/>
    <n v="4"/>
    <n v="2"/>
    <x v="2"/>
    <x v="0"/>
    <x v="1"/>
    <x v="0"/>
    <n v="190"/>
    <s v="Check-Out"/>
    <d v="2017-06-21T00:00:00"/>
    <n v="0"/>
    <n v="760"/>
    <n v="0"/>
  </r>
  <r>
    <n v="114393"/>
    <x v="1"/>
    <x v="814"/>
    <x v="710"/>
    <x v="3"/>
    <n v="1"/>
    <n v="1"/>
    <x v="0"/>
    <x v="0"/>
    <x v="1"/>
    <x v="0"/>
    <n v="160"/>
    <s v="Check-Out"/>
    <d v="2017-06-21T00:00:00"/>
    <n v="0"/>
    <n v="160"/>
    <n v="0"/>
  </r>
  <r>
    <n v="114394"/>
    <x v="1"/>
    <x v="587"/>
    <x v="709"/>
    <x v="269"/>
    <n v="2"/>
    <n v="2"/>
    <x v="2"/>
    <x v="0"/>
    <x v="4"/>
    <x v="0"/>
    <n v="130.5"/>
    <s v="Check-Out"/>
    <d v="2017-06-21T00:00:00"/>
    <n v="0"/>
    <n v="261"/>
    <n v="0"/>
  </r>
  <r>
    <n v="114395"/>
    <x v="1"/>
    <x v="737"/>
    <x v="707"/>
    <x v="58"/>
    <n v="4"/>
    <n v="2"/>
    <x v="2"/>
    <x v="0"/>
    <x v="5"/>
    <x v="0"/>
    <n v="151.19999999999999"/>
    <s v="Check-Out"/>
    <d v="2017-06-21T00:00:00"/>
    <n v="0"/>
    <n v="604.79999999999995"/>
    <n v="0"/>
  </r>
  <r>
    <n v="114396"/>
    <x v="1"/>
    <x v="771"/>
    <x v="708"/>
    <x v="43"/>
    <n v="3"/>
    <n v="2"/>
    <x v="2"/>
    <x v="0"/>
    <x v="34"/>
    <x v="0"/>
    <n v="200"/>
    <s v="Check-Out"/>
    <d v="2017-06-21T00:00:00"/>
    <n v="0"/>
    <n v="600"/>
    <n v="0"/>
  </r>
  <r>
    <n v="114397"/>
    <x v="1"/>
    <x v="789"/>
    <x v="709"/>
    <x v="124"/>
    <n v="3"/>
    <n v="2"/>
    <x v="2"/>
    <x v="0"/>
    <x v="17"/>
    <x v="0"/>
    <n v="190"/>
    <s v="Check-Out"/>
    <d v="2017-06-22T00:00:00"/>
    <n v="0"/>
    <n v="570"/>
    <n v="0"/>
  </r>
  <r>
    <n v="114398"/>
    <x v="1"/>
    <x v="833"/>
    <x v="709"/>
    <x v="4"/>
    <n v="3"/>
    <n v="2"/>
    <x v="2"/>
    <x v="0"/>
    <x v="17"/>
    <x v="0"/>
    <n v="170"/>
    <s v="Check-Out"/>
    <d v="2017-06-22T00:00:00"/>
    <n v="0"/>
    <n v="510"/>
    <n v="0"/>
  </r>
  <r>
    <n v="114399"/>
    <x v="1"/>
    <x v="691"/>
    <x v="708"/>
    <x v="136"/>
    <n v="4"/>
    <n v="2"/>
    <x v="2"/>
    <x v="0"/>
    <x v="12"/>
    <x v="0"/>
    <n v="89.1"/>
    <s v="Check-Out"/>
    <d v="2017-06-22T00:00:00"/>
    <n v="0"/>
    <n v="356.4"/>
    <n v="0"/>
  </r>
  <r>
    <n v="114400"/>
    <x v="1"/>
    <x v="853"/>
    <x v="708"/>
    <x v="54"/>
    <n v="4"/>
    <n v="2"/>
    <x v="2"/>
    <x v="0"/>
    <x v="29"/>
    <x v="0"/>
    <n v="160"/>
    <s v="Check-Out"/>
    <d v="2017-06-22T00:00:00"/>
    <n v="0"/>
    <n v="640"/>
    <n v="0"/>
  </r>
  <r>
    <n v="114401"/>
    <x v="1"/>
    <x v="637"/>
    <x v="708"/>
    <x v="244"/>
    <n v="4"/>
    <n v="4"/>
    <x v="2"/>
    <x v="0"/>
    <x v="5"/>
    <x v="0"/>
    <n v="189"/>
    <s v="Check-Out"/>
    <d v="2017-06-22T00:00:00"/>
    <n v="0"/>
    <n v="756"/>
    <n v="0"/>
  </r>
  <r>
    <n v="114402"/>
    <x v="1"/>
    <x v="637"/>
    <x v="708"/>
    <x v="244"/>
    <n v="4"/>
    <n v="2"/>
    <x v="2"/>
    <x v="0"/>
    <x v="5"/>
    <x v="0"/>
    <n v="130.5"/>
    <s v="Check-Out"/>
    <d v="2017-06-22T00:00:00"/>
    <n v="0"/>
    <n v="522"/>
    <n v="0"/>
  </r>
  <r>
    <n v="114403"/>
    <x v="1"/>
    <x v="801"/>
    <x v="710"/>
    <x v="104"/>
    <n v="2"/>
    <n v="1"/>
    <x v="2"/>
    <x v="0"/>
    <x v="12"/>
    <x v="0"/>
    <n v="95"/>
    <s v="Check-Out"/>
    <d v="2017-06-22T00:00:00"/>
    <n v="0"/>
    <n v="190"/>
    <n v="0"/>
  </r>
  <r>
    <n v="114404"/>
    <x v="1"/>
    <x v="708"/>
    <x v="707"/>
    <x v="199"/>
    <n v="5"/>
    <n v="3"/>
    <x v="2"/>
    <x v="0"/>
    <x v="25"/>
    <x v="0"/>
    <n v="135"/>
    <s v="Check-Out"/>
    <d v="2017-06-22T00:00:00"/>
    <n v="0"/>
    <n v="675"/>
    <n v="0"/>
  </r>
  <r>
    <n v="114405"/>
    <x v="1"/>
    <x v="783"/>
    <x v="711"/>
    <x v="27"/>
    <n v="1"/>
    <n v="1"/>
    <x v="2"/>
    <x v="0"/>
    <x v="12"/>
    <x v="0"/>
    <n v="95"/>
    <s v="Check-Out"/>
    <d v="2017-06-22T00:00:00"/>
    <n v="0"/>
    <n v="95"/>
    <n v="0"/>
  </r>
  <r>
    <n v="114406"/>
    <x v="1"/>
    <x v="776"/>
    <x v="708"/>
    <x v="71"/>
    <n v="4"/>
    <n v="2"/>
    <x v="2"/>
    <x v="0"/>
    <x v="0"/>
    <x v="0"/>
    <n v="123"/>
    <s v="Check-Out"/>
    <d v="2017-06-22T00:00:00"/>
    <n v="0"/>
    <n v="492"/>
    <n v="0"/>
  </r>
  <r>
    <n v="114407"/>
    <x v="1"/>
    <x v="700"/>
    <x v="709"/>
    <x v="14"/>
    <n v="3"/>
    <n v="3"/>
    <x v="2"/>
    <x v="0"/>
    <x v="25"/>
    <x v="0"/>
    <n v="162"/>
    <s v="Check-Out"/>
    <d v="2017-06-22T00:00:00"/>
    <n v="0"/>
    <n v="486"/>
    <n v="0"/>
  </r>
  <r>
    <n v="114408"/>
    <x v="1"/>
    <x v="722"/>
    <x v="709"/>
    <x v="22"/>
    <n v="3"/>
    <n v="2"/>
    <x v="2"/>
    <x v="0"/>
    <x v="0"/>
    <x v="0"/>
    <n v="126"/>
    <s v="Check-Out"/>
    <d v="2017-06-22T00:00:00"/>
    <n v="0"/>
    <n v="378"/>
    <n v="0"/>
  </r>
  <r>
    <n v="114409"/>
    <x v="1"/>
    <x v="693"/>
    <x v="707"/>
    <x v="148"/>
    <n v="5"/>
    <n v="2"/>
    <x v="2"/>
    <x v="0"/>
    <x v="5"/>
    <x v="0"/>
    <n v="72.42"/>
    <s v="Check-Out"/>
    <d v="2017-06-22T00:00:00"/>
    <n v="0"/>
    <n v="362.1"/>
    <n v="0"/>
  </r>
  <r>
    <n v="114410"/>
    <x v="1"/>
    <x v="790"/>
    <x v="709"/>
    <x v="27"/>
    <n v="3"/>
    <n v="2"/>
    <x v="2"/>
    <x v="0"/>
    <x v="0"/>
    <x v="0"/>
    <n v="160"/>
    <s v="Check-Out"/>
    <d v="2017-06-22T00:00:00"/>
    <n v="0"/>
    <n v="480"/>
    <n v="0"/>
  </r>
  <r>
    <n v="114411"/>
    <x v="1"/>
    <x v="805"/>
    <x v="709"/>
    <x v="137"/>
    <n v="3"/>
    <n v="1"/>
    <x v="2"/>
    <x v="0"/>
    <x v="12"/>
    <x v="0"/>
    <n v="125"/>
    <s v="Check-Out"/>
    <d v="2017-06-22T00:00:00"/>
    <n v="0"/>
    <n v="375"/>
    <n v="0"/>
  </r>
  <r>
    <n v="114412"/>
    <x v="1"/>
    <x v="779"/>
    <x v="710"/>
    <x v="27"/>
    <n v="2"/>
    <n v="2"/>
    <x v="2"/>
    <x v="0"/>
    <x v="1"/>
    <x v="0"/>
    <n v="120"/>
    <s v="Check-Out"/>
    <d v="2017-06-22T00:00:00"/>
    <n v="0"/>
    <n v="240"/>
    <n v="0"/>
  </r>
  <r>
    <n v="114413"/>
    <x v="1"/>
    <x v="789"/>
    <x v="711"/>
    <x v="54"/>
    <n v="1"/>
    <n v="1"/>
    <x v="2"/>
    <x v="0"/>
    <x v="12"/>
    <x v="0"/>
    <n v="125"/>
    <s v="Check-Out"/>
    <d v="2017-06-22T00:00:00"/>
    <n v="0"/>
    <n v="125"/>
    <n v="0"/>
  </r>
  <r>
    <n v="114414"/>
    <x v="1"/>
    <x v="609"/>
    <x v="711"/>
    <x v="222"/>
    <n v="1"/>
    <n v="4"/>
    <x v="2"/>
    <x v="0"/>
    <x v="2"/>
    <x v="0"/>
    <n v="189"/>
    <s v="Check-Out"/>
    <d v="2017-06-22T00:00:00"/>
    <n v="0"/>
    <n v="189"/>
    <n v="0"/>
  </r>
  <r>
    <n v="114415"/>
    <x v="1"/>
    <x v="812"/>
    <x v="709"/>
    <x v="30"/>
    <n v="3"/>
    <n v="2"/>
    <x v="0"/>
    <x v="0"/>
    <x v="0"/>
    <x v="0"/>
    <n v="166.5"/>
    <s v="Check-Out"/>
    <d v="2017-06-22T00:00:00"/>
    <n v="0"/>
    <n v="499.5"/>
    <n v="0"/>
  </r>
  <r>
    <n v="114416"/>
    <x v="1"/>
    <x v="787"/>
    <x v="708"/>
    <x v="109"/>
    <n v="4"/>
    <n v="1"/>
    <x v="2"/>
    <x v="0"/>
    <x v="15"/>
    <x v="0"/>
    <n v="140"/>
    <s v="Check-Out"/>
    <d v="2017-06-22T00:00:00"/>
    <n v="0"/>
    <n v="560"/>
    <n v="0"/>
  </r>
  <r>
    <n v="114417"/>
    <x v="1"/>
    <x v="814"/>
    <x v="711"/>
    <x v="39"/>
    <n v="1"/>
    <n v="1"/>
    <x v="2"/>
    <x v="0"/>
    <x v="5"/>
    <x v="0"/>
    <n v="180"/>
    <s v="Check-Out"/>
    <d v="2017-06-22T00:00:00"/>
    <n v="0"/>
    <n v="180"/>
    <n v="0"/>
  </r>
  <r>
    <n v="114418"/>
    <x v="1"/>
    <x v="791"/>
    <x v="710"/>
    <x v="68"/>
    <n v="2"/>
    <n v="1"/>
    <x v="2"/>
    <x v="0"/>
    <x v="25"/>
    <x v="0"/>
    <n v="94"/>
    <s v="Check-Out"/>
    <d v="2017-06-22T00:00:00"/>
    <n v="0"/>
    <n v="188"/>
    <n v="0"/>
  </r>
  <r>
    <n v="114419"/>
    <x v="1"/>
    <x v="822"/>
    <x v="711"/>
    <x v="48"/>
    <n v="1"/>
    <n v="1"/>
    <x v="0"/>
    <x v="0"/>
    <x v="3"/>
    <x v="0"/>
    <n v="174"/>
    <s v="Check-Out"/>
    <d v="2017-06-22T00:00:00"/>
    <n v="0"/>
    <n v="174"/>
    <n v="0"/>
  </r>
  <r>
    <n v="114420"/>
    <x v="1"/>
    <x v="783"/>
    <x v="709"/>
    <x v="76"/>
    <n v="3"/>
    <n v="2"/>
    <x v="2"/>
    <x v="0"/>
    <x v="25"/>
    <x v="0"/>
    <n v="120"/>
    <s v="Check-Out"/>
    <d v="2017-06-22T00:00:00"/>
    <n v="0"/>
    <n v="360"/>
    <n v="0"/>
  </r>
  <r>
    <n v="114421"/>
    <x v="1"/>
    <x v="783"/>
    <x v="709"/>
    <x v="76"/>
    <n v="3"/>
    <n v="2"/>
    <x v="2"/>
    <x v="0"/>
    <x v="25"/>
    <x v="0"/>
    <n v="120"/>
    <s v="Check-Out"/>
    <d v="2017-06-22T00:00:00"/>
    <n v="0"/>
    <n v="360"/>
    <n v="0"/>
  </r>
  <r>
    <n v="114422"/>
    <x v="1"/>
    <x v="815"/>
    <x v="711"/>
    <x v="7"/>
    <n v="1"/>
    <n v="2"/>
    <x v="2"/>
    <x v="0"/>
    <x v="3"/>
    <x v="0"/>
    <n v="188"/>
    <s v="Check-Out"/>
    <d v="2017-06-22T00:00:00"/>
    <n v="0"/>
    <n v="188"/>
    <n v="0"/>
  </r>
  <r>
    <n v="114423"/>
    <x v="1"/>
    <x v="810"/>
    <x v="709"/>
    <x v="0"/>
    <n v="3"/>
    <n v="1"/>
    <x v="2"/>
    <x v="0"/>
    <x v="4"/>
    <x v="0"/>
    <n v="140.6"/>
    <s v="Check-Out"/>
    <d v="2017-06-22T00:00:00"/>
    <n v="0"/>
    <n v="421.79999999999995"/>
    <n v="0"/>
  </r>
  <r>
    <n v="114424"/>
    <x v="1"/>
    <x v="809"/>
    <x v="710"/>
    <x v="57"/>
    <n v="2"/>
    <n v="1"/>
    <x v="0"/>
    <x v="0"/>
    <x v="12"/>
    <x v="0"/>
    <n v="215"/>
    <s v="Check-Out"/>
    <d v="2017-06-22T00:00:00"/>
    <n v="0"/>
    <n v="430"/>
    <n v="0"/>
  </r>
  <r>
    <n v="114425"/>
    <x v="1"/>
    <x v="687"/>
    <x v="710"/>
    <x v="127"/>
    <n v="2"/>
    <n v="2"/>
    <x v="2"/>
    <x v="0"/>
    <x v="12"/>
    <x v="0"/>
    <n v="99"/>
    <s v="Check-Out"/>
    <d v="2017-06-22T00:00:00"/>
    <n v="0"/>
    <n v="198"/>
    <n v="0"/>
  </r>
  <r>
    <n v="114426"/>
    <x v="1"/>
    <x v="573"/>
    <x v="710"/>
    <x v="227"/>
    <n v="2"/>
    <n v="2"/>
    <x v="0"/>
    <x v="0"/>
    <x v="5"/>
    <x v="0"/>
    <n v="127.13"/>
    <s v="Check-Out"/>
    <d v="2017-06-22T00:00:00"/>
    <n v="0"/>
    <n v="254.26"/>
    <n v="0"/>
  </r>
  <r>
    <n v="114427"/>
    <x v="1"/>
    <x v="767"/>
    <x v="710"/>
    <x v="24"/>
    <n v="2"/>
    <n v="2"/>
    <x v="2"/>
    <x v="0"/>
    <x v="12"/>
    <x v="0"/>
    <n v="120"/>
    <s v="Check-Out"/>
    <d v="2017-06-22T00:00:00"/>
    <n v="0"/>
    <n v="240"/>
    <n v="0"/>
  </r>
  <r>
    <n v="114428"/>
    <x v="1"/>
    <x v="777"/>
    <x v="710"/>
    <x v="76"/>
    <n v="2"/>
    <n v="2"/>
    <x v="2"/>
    <x v="0"/>
    <x v="15"/>
    <x v="0"/>
    <n v="96"/>
    <s v="Check-Out"/>
    <d v="2017-06-22T00:00:00"/>
    <n v="0"/>
    <n v="192"/>
    <n v="0"/>
  </r>
  <r>
    <n v="114429"/>
    <x v="1"/>
    <x v="853"/>
    <x v="708"/>
    <x v="54"/>
    <n v="4"/>
    <n v="2"/>
    <x v="2"/>
    <x v="0"/>
    <x v="47"/>
    <x v="0"/>
    <n v="190"/>
    <s v="Check-Out"/>
    <d v="2017-06-22T00:00:00"/>
    <n v="0"/>
    <n v="760"/>
    <n v="0"/>
  </r>
  <r>
    <n v="114430"/>
    <x v="1"/>
    <x v="758"/>
    <x v="705"/>
    <x v="113"/>
    <n v="7"/>
    <n v="2"/>
    <x v="2"/>
    <x v="0"/>
    <x v="12"/>
    <x v="0"/>
    <n v="140"/>
    <s v="Check-Out"/>
    <d v="2017-06-22T00:00:00"/>
    <n v="0"/>
    <n v="980"/>
    <n v="0"/>
  </r>
  <r>
    <n v="114431"/>
    <x v="1"/>
    <x v="785"/>
    <x v="710"/>
    <x v="71"/>
    <n v="2"/>
    <n v="2"/>
    <x v="2"/>
    <x v="0"/>
    <x v="20"/>
    <x v="0"/>
    <n v="120"/>
    <s v="Check-Out"/>
    <d v="2017-06-22T00:00:00"/>
    <n v="0"/>
    <n v="240"/>
    <n v="0"/>
  </r>
  <r>
    <n v="114432"/>
    <x v="1"/>
    <x v="822"/>
    <x v="711"/>
    <x v="48"/>
    <n v="1"/>
    <n v="2"/>
    <x v="0"/>
    <x v="0"/>
    <x v="5"/>
    <x v="0"/>
    <n v="130"/>
    <s v="Check-Out"/>
    <d v="2017-06-22T00:00:00"/>
    <n v="0"/>
    <n v="130"/>
    <n v="0"/>
  </r>
  <r>
    <n v="114433"/>
    <x v="1"/>
    <x v="600"/>
    <x v="712"/>
    <x v="262"/>
    <n v="3"/>
    <n v="2"/>
    <x v="0"/>
    <x v="0"/>
    <x v="5"/>
    <x v="0"/>
    <n v="117"/>
    <s v="Check-Out"/>
    <d v="2017-06-25T00:00:00"/>
    <n v="0"/>
    <n v="351"/>
    <n v="0"/>
  </r>
  <r>
    <n v="114434"/>
    <x v="1"/>
    <x v="822"/>
    <x v="711"/>
    <x v="48"/>
    <n v="1"/>
    <n v="2"/>
    <x v="0"/>
    <x v="0"/>
    <x v="5"/>
    <x v="0"/>
    <n v="130"/>
    <s v="Check-Out"/>
    <d v="2017-06-22T00:00:00"/>
    <n v="0"/>
    <n v="130"/>
    <n v="0"/>
  </r>
  <r>
    <n v="114435"/>
    <x v="1"/>
    <x v="600"/>
    <x v="712"/>
    <x v="262"/>
    <n v="3"/>
    <n v="2"/>
    <x v="0"/>
    <x v="0"/>
    <x v="5"/>
    <x v="0"/>
    <n v="117"/>
    <s v="Check-Out"/>
    <d v="2017-06-25T00:00:00"/>
    <n v="0"/>
    <n v="351"/>
    <n v="0"/>
  </r>
  <r>
    <n v="114436"/>
    <x v="1"/>
    <x v="769"/>
    <x v="709"/>
    <x v="92"/>
    <n v="3"/>
    <n v="2"/>
    <x v="2"/>
    <x v="0"/>
    <x v="5"/>
    <x v="0"/>
    <n v="146.66999999999999"/>
    <s v="Check-Out"/>
    <d v="2017-06-22T00:00:00"/>
    <n v="0"/>
    <n v="440.01"/>
    <n v="0"/>
  </r>
  <r>
    <n v="114437"/>
    <x v="1"/>
    <x v="704"/>
    <x v="707"/>
    <x v="81"/>
    <n v="5"/>
    <n v="2"/>
    <x v="2"/>
    <x v="0"/>
    <x v="14"/>
    <x v="0"/>
    <n v="117"/>
    <s v="Check-Out"/>
    <d v="2017-06-22T00:00:00"/>
    <n v="0"/>
    <n v="585"/>
    <n v="0"/>
  </r>
  <r>
    <n v="114438"/>
    <x v="1"/>
    <x v="661"/>
    <x v="707"/>
    <x v="170"/>
    <n v="5"/>
    <n v="2"/>
    <x v="2"/>
    <x v="0"/>
    <x v="17"/>
    <x v="0"/>
    <n v="126"/>
    <s v="Check-Out"/>
    <d v="2017-06-22T00:00:00"/>
    <n v="0"/>
    <n v="630"/>
    <n v="0"/>
  </r>
  <r>
    <n v="114439"/>
    <x v="1"/>
    <x v="853"/>
    <x v="708"/>
    <x v="54"/>
    <n v="4"/>
    <n v="2"/>
    <x v="2"/>
    <x v="0"/>
    <x v="17"/>
    <x v="0"/>
    <n v="99"/>
    <s v="Check-Out"/>
    <d v="2017-06-22T00:00:00"/>
    <n v="0"/>
    <n v="396"/>
    <n v="0"/>
  </r>
  <r>
    <n v="114440"/>
    <x v="1"/>
    <x v="658"/>
    <x v="710"/>
    <x v="188"/>
    <n v="2"/>
    <n v="1"/>
    <x v="2"/>
    <x v="0"/>
    <x v="12"/>
    <x v="0"/>
    <n v="108"/>
    <s v="Check-Out"/>
    <d v="2017-06-22T00:00:00"/>
    <n v="0"/>
    <n v="216"/>
    <n v="0"/>
  </r>
  <r>
    <n v="114441"/>
    <x v="1"/>
    <x v="695"/>
    <x v="708"/>
    <x v="115"/>
    <n v="4"/>
    <n v="2"/>
    <x v="2"/>
    <x v="0"/>
    <x v="5"/>
    <x v="0"/>
    <n v="75.239999999999995"/>
    <s v="Check-Out"/>
    <d v="2017-06-22T00:00:00"/>
    <n v="0"/>
    <n v="300.95999999999998"/>
    <n v="0"/>
  </r>
  <r>
    <n v="114442"/>
    <x v="1"/>
    <x v="658"/>
    <x v="710"/>
    <x v="188"/>
    <n v="2"/>
    <n v="2"/>
    <x v="2"/>
    <x v="0"/>
    <x v="12"/>
    <x v="0"/>
    <n v="117"/>
    <s v="Check-Out"/>
    <d v="2017-06-22T00:00:00"/>
    <n v="0"/>
    <n v="234"/>
    <n v="0"/>
  </r>
  <r>
    <n v="114443"/>
    <x v="1"/>
    <x v="585"/>
    <x v="709"/>
    <x v="319"/>
    <n v="3"/>
    <n v="2"/>
    <x v="2"/>
    <x v="0"/>
    <x v="5"/>
    <x v="0"/>
    <n v="117"/>
    <s v="Check-Out"/>
    <d v="2017-06-22T00:00:00"/>
    <n v="0"/>
    <n v="351"/>
    <n v="0"/>
  </r>
  <r>
    <n v="114444"/>
    <x v="1"/>
    <x v="787"/>
    <x v="708"/>
    <x v="109"/>
    <n v="4"/>
    <n v="2"/>
    <x v="2"/>
    <x v="0"/>
    <x v="3"/>
    <x v="0"/>
    <n v="128"/>
    <s v="Check-Out"/>
    <d v="2017-06-22T00:00:00"/>
    <n v="0"/>
    <n v="512"/>
    <n v="0"/>
  </r>
  <r>
    <n v="114445"/>
    <x v="1"/>
    <x v="842"/>
    <x v="709"/>
    <x v="15"/>
    <n v="3"/>
    <n v="2"/>
    <x v="2"/>
    <x v="0"/>
    <x v="15"/>
    <x v="0"/>
    <n v="113.53"/>
    <s v="Check-Out"/>
    <d v="2017-06-22T00:00:00"/>
    <n v="0"/>
    <n v="340.59000000000003"/>
    <n v="0"/>
  </r>
  <r>
    <n v="114446"/>
    <x v="1"/>
    <x v="595"/>
    <x v="708"/>
    <x v="241"/>
    <n v="4"/>
    <n v="3"/>
    <x v="2"/>
    <x v="0"/>
    <x v="0"/>
    <x v="0"/>
    <n v="166.5"/>
    <s v="Check-Out"/>
    <d v="2017-06-22T00:00:00"/>
    <n v="0"/>
    <n v="666"/>
    <n v="0"/>
  </r>
  <r>
    <n v="114447"/>
    <x v="1"/>
    <x v="830"/>
    <x v="709"/>
    <x v="48"/>
    <n v="3"/>
    <n v="3"/>
    <x v="2"/>
    <x v="0"/>
    <x v="15"/>
    <x v="0"/>
    <n v="260"/>
    <s v="Check-Out"/>
    <d v="2017-06-22T00:00:00"/>
    <n v="0"/>
    <n v="780"/>
    <n v="0"/>
  </r>
  <r>
    <n v="114448"/>
    <x v="1"/>
    <x v="695"/>
    <x v="710"/>
    <x v="20"/>
    <n v="2"/>
    <n v="2"/>
    <x v="2"/>
    <x v="0"/>
    <x v="12"/>
    <x v="0"/>
    <n v="153"/>
    <s v="Check-Out"/>
    <d v="2017-06-22T00:00:00"/>
    <n v="0"/>
    <n v="306"/>
    <n v="0"/>
  </r>
  <r>
    <n v="114449"/>
    <x v="1"/>
    <x v="842"/>
    <x v="710"/>
    <x v="53"/>
    <n v="2"/>
    <n v="2"/>
    <x v="2"/>
    <x v="0"/>
    <x v="14"/>
    <x v="0"/>
    <n v="149"/>
    <s v="Check-Out"/>
    <d v="2017-06-22T00:00:00"/>
    <n v="0"/>
    <n v="298"/>
    <n v="0"/>
  </r>
  <r>
    <n v="114450"/>
    <x v="1"/>
    <x v="648"/>
    <x v="708"/>
    <x v="234"/>
    <n v="4"/>
    <n v="2"/>
    <x v="2"/>
    <x v="0"/>
    <x v="0"/>
    <x v="0"/>
    <n v="117"/>
    <s v="Check-Out"/>
    <d v="2017-06-22T00:00:00"/>
    <n v="0"/>
    <n v="468"/>
    <n v="0"/>
  </r>
  <r>
    <n v="114451"/>
    <x v="1"/>
    <x v="692"/>
    <x v="709"/>
    <x v="136"/>
    <n v="3"/>
    <n v="2"/>
    <x v="2"/>
    <x v="0"/>
    <x v="5"/>
    <x v="0"/>
    <n v="95.76"/>
    <s v="Check-Out"/>
    <d v="2017-06-22T00:00:00"/>
    <n v="0"/>
    <n v="287.28000000000003"/>
    <n v="0"/>
  </r>
  <r>
    <n v="114452"/>
    <x v="1"/>
    <x v="706"/>
    <x v="710"/>
    <x v="115"/>
    <n v="2"/>
    <n v="2"/>
    <x v="2"/>
    <x v="0"/>
    <x v="12"/>
    <x v="0"/>
    <n v="117"/>
    <s v="Check-Out"/>
    <d v="2017-06-22T00:00:00"/>
    <n v="0"/>
    <n v="234"/>
    <n v="0"/>
  </r>
  <r>
    <n v="114453"/>
    <x v="1"/>
    <x v="648"/>
    <x v="708"/>
    <x v="234"/>
    <n v="4"/>
    <n v="2"/>
    <x v="2"/>
    <x v="0"/>
    <x v="0"/>
    <x v="0"/>
    <n v="117"/>
    <s v="Check-Out"/>
    <d v="2017-06-22T00:00:00"/>
    <n v="0"/>
    <n v="468"/>
    <n v="0"/>
  </r>
  <r>
    <n v="114454"/>
    <x v="1"/>
    <x v="675"/>
    <x v="708"/>
    <x v="236"/>
    <n v="4"/>
    <n v="2"/>
    <x v="0"/>
    <x v="2"/>
    <x v="26"/>
    <x v="0"/>
    <n v="109"/>
    <s v="Check-Out"/>
    <d v="2017-06-22T00:00:00"/>
    <n v="0"/>
    <n v="436"/>
    <n v="0"/>
  </r>
  <r>
    <n v="114455"/>
    <x v="1"/>
    <x v="581"/>
    <x v="705"/>
    <x v="101"/>
    <n v="7"/>
    <n v="2"/>
    <x v="2"/>
    <x v="0"/>
    <x v="0"/>
    <x v="0"/>
    <n v="117"/>
    <s v="Check-Out"/>
    <d v="2017-06-22T00:00:00"/>
    <n v="0"/>
    <n v="819"/>
    <n v="0"/>
  </r>
  <r>
    <n v="114456"/>
    <x v="1"/>
    <x v="667"/>
    <x v="705"/>
    <x v="218"/>
    <n v="7"/>
    <n v="3"/>
    <x v="2"/>
    <x v="0"/>
    <x v="21"/>
    <x v="0"/>
    <n v="138.86000000000001"/>
    <s v="Check-Out"/>
    <d v="2017-06-22T00:00:00"/>
    <n v="0"/>
    <n v="972.0200000000001"/>
    <n v="0"/>
  </r>
  <r>
    <n v="114457"/>
    <x v="1"/>
    <x v="667"/>
    <x v="705"/>
    <x v="218"/>
    <n v="7"/>
    <n v="2"/>
    <x v="2"/>
    <x v="0"/>
    <x v="21"/>
    <x v="0"/>
    <n v="102.86"/>
    <s v="Check-Out"/>
    <d v="2017-06-22T00:00:00"/>
    <n v="0"/>
    <n v="720.02"/>
    <n v="0"/>
  </r>
  <r>
    <n v="114458"/>
    <x v="1"/>
    <x v="820"/>
    <x v="711"/>
    <x v="3"/>
    <n v="1"/>
    <n v="2"/>
    <x v="2"/>
    <x v="0"/>
    <x v="45"/>
    <x v="0"/>
    <n v="162"/>
    <s v="Check-Out"/>
    <d v="2017-06-22T00:00:00"/>
    <n v="0"/>
    <n v="162"/>
    <n v="0"/>
  </r>
  <r>
    <n v="114459"/>
    <x v="1"/>
    <x v="805"/>
    <x v="711"/>
    <x v="102"/>
    <n v="1"/>
    <n v="3"/>
    <x v="2"/>
    <x v="0"/>
    <x v="15"/>
    <x v="0"/>
    <n v="120"/>
    <s v="Check-Out"/>
    <d v="2017-06-22T00:00:00"/>
    <n v="0"/>
    <n v="120"/>
    <n v="0"/>
  </r>
  <r>
    <n v="114460"/>
    <x v="1"/>
    <x v="784"/>
    <x v="710"/>
    <x v="60"/>
    <n v="2"/>
    <n v="2"/>
    <x v="2"/>
    <x v="0"/>
    <x v="12"/>
    <x v="0"/>
    <n v="150"/>
    <s v="Check-Out"/>
    <d v="2017-06-22T00:00:00"/>
    <n v="0"/>
    <n v="300"/>
    <n v="0"/>
  </r>
  <r>
    <n v="114461"/>
    <x v="1"/>
    <x v="739"/>
    <x v="711"/>
    <x v="22"/>
    <n v="1"/>
    <n v="3"/>
    <x v="2"/>
    <x v="0"/>
    <x v="2"/>
    <x v="0"/>
    <n v="162"/>
    <s v="Check-Out"/>
    <d v="2017-06-22T00:00:00"/>
    <n v="0"/>
    <n v="162"/>
    <n v="0"/>
  </r>
  <r>
    <n v="114462"/>
    <x v="1"/>
    <x v="723"/>
    <x v="709"/>
    <x v="34"/>
    <n v="3"/>
    <n v="3"/>
    <x v="0"/>
    <x v="0"/>
    <x v="0"/>
    <x v="0"/>
    <n v="225"/>
    <s v="Check-Out"/>
    <d v="2017-06-22T00:00:00"/>
    <n v="0"/>
    <n v="675"/>
    <n v="0"/>
  </r>
  <r>
    <n v="114463"/>
    <x v="1"/>
    <x v="804"/>
    <x v="711"/>
    <x v="26"/>
    <n v="1"/>
    <n v="1"/>
    <x v="2"/>
    <x v="0"/>
    <x v="0"/>
    <x v="0"/>
    <n v="128"/>
    <s v="Check-Out"/>
    <d v="2017-06-22T00:00:00"/>
    <n v="0"/>
    <n v="128"/>
    <n v="0"/>
  </r>
  <r>
    <n v="114464"/>
    <x v="1"/>
    <x v="810"/>
    <x v="709"/>
    <x v="0"/>
    <n v="3"/>
    <n v="1"/>
    <x v="0"/>
    <x v="0"/>
    <x v="47"/>
    <x v="0"/>
    <n v="165"/>
    <s v="Check-Out"/>
    <d v="2017-06-22T00:00:00"/>
    <n v="0"/>
    <n v="495"/>
    <n v="0"/>
  </r>
  <r>
    <n v="114465"/>
    <x v="1"/>
    <x v="804"/>
    <x v="711"/>
    <x v="26"/>
    <n v="1"/>
    <n v="1"/>
    <x v="2"/>
    <x v="0"/>
    <x v="17"/>
    <x v="0"/>
    <n v="128"/>
    <s v="Check-Out"/>
    <d v="2017-06-22T00:00:00"/>
    <n v="0"/>
    <n v="128"/>
    <n v="0"/>
  </r>
  <r>
    <n v="114466"/>
    <x v="1"/>
    <x v="658"/>
    <x v="710"/>
    <x v="188"/>
    <n v="2"/>
    <n v="2"/>
    <x v="2"/>
    <x v="0"/>
    <x v="12"/>
    <x v="0"/>
    <n v="117"/>
    <s v="Check-Out"/>
    <d v="2017-06-22T00:00:00"/>
    <n v="0"/>
    <n v="234"/>
    <n v="0"/>
  </r>
  <r>
    <n v="114467"/>
    <x v="1"/>
    <x v="763"/>
    <x v="708"/>
    <x v="24"/>
    <n v="4"/>
    <n v="2"/>
    <x v="2"/>
    <x v="0"/>
    <x v="14"/>
    <x v="0"/>
    <n v="150"/>
    <s v="Check-Out"/>
    <d v="2017-06-22T00:00:00"/>
    <n v="0"/>
    <n v="600"/>
    <n v="0"/>
  </r>
  <r>
    <n v="114468"/>
    <x v="1"/>
    <x v="706"/>
    <x v="708"/>
    <x v="146"/>
    <n v="4"/>
    <n v="4"/>
    <x v="2"/>
    <x v="0"/>
    <x v="17"/>
    <x v="0"/>
    <n v="206"/>
    <s v="Check-Out"/>
    <d v="2017-06-22T00:00:00"/>
    <n v="0"/>
    <n v="824"/>
    <n v="0"/>
  </r>
  <r>
    <n v="114469"/>
    <x v="1"/>
    <x v="806"/>
    <x v="711"/>
    <x v="85"/>
    <n v="1"/>
    <n v="1"/>
    <x v="1"/>
    <x v="0"/>
    <x v="22"/>
    <x v="0"/>
    <n v="144"/>
    <s v="Check-Out"/>
    <d v="2017-06-22T00:00:00"/>
    <n v="0"/>
    <n v="144"/>
    <n v="0"/>
  </r>
  <r>
    <n v="114470"/>
    <x v="1"/>
    <x v="681"/>
    <x v="710"/>
    <x v="140"/>
    <n v="3"/>
    <n v="2"/>
    <x v="2"/>
    <x v="0"/>
    <x v="12"/>
    <x v="0"/>
    <n v="117"/>
    <s v="Check-Out"/>
    <d v="2017-06-23T00:00:00"/>
    <n v="0"/>
    <n v="351"/>
    <n v="0"/>
  </r>
  <r>
    <n v="114471"/>
    <x v="1"/>
    <x v="518"/>
    <x v="708"/>
    <x v="331"/>
    <n v="5"/>
    <n v="3"/>
    <x v="0"/>
    <x v="0"/>
    <x v="2"/>
    <x v="0"/>
    <n v="141.36000000000001"/>
    <s v="Check-Out"/>
    <d v="2017-06-23T00:00:00"/>
    <n v="0"/>
    <n v="706.80000000000007"/>
    <n v="0"/>
  </r>
  <r>
    <n v="114472"/>
    <x v="1"/>
    <x v="658"/>
    <x v="712"/>
    <x v="194"/>
    <n v="1"/>
    <n v="2"/>
    <x v="2"/>
    <x v="0"/>
    <x v="2"/>
    <x v="0"/>
    <n v="76.23"/>
    <s v="Check-Out"/>
    <d v="2017-06-23T00:00:00"/>
    <n v="0"/>
    <n v="76.23"/>
    <n v="0"/>
  </r>
  <r>
    <n v="114473"/>
    <x v="1"/>
    <x v="813"/>
    <x v="711"/>
    <x v="69"/>
    <n v="2"/>
    <n v="1"/>
    <x v="2"/>
    <x v="0"/>
    <x v="12"/>
    <x v="0"/>
    <n v="104.5"/>
    <s v="Check-Out"/>
    <d v="2017-06-23T00:00:00"/>
    <n v="0"/>
    <n v="209"/>
    <n v="0"/>
  </r>
  <r>
    <n v="114474"/>
    <x v="1"/>
    <x v="791"/>
    <x v="709"/>
    <x v="107"/>
    <n v="4"/>
    <n v="3"/>
    <x v="0"/>
    <x v="0"/>
    <x v="12"/>
    <x v="0"/>
    <n v="175"/>
    <s v="Check-Out"/>
    <d v="2017-06-23T00:00:00"/>
    <n v="0"/>
    <n v="700"/>
    <n v="0"/>
  </r>
  <r>
    <n v="114475"/>
    <x v="1"/>
    <x v="799"/>
    <x v="709"/>
    <x v="2"/>
    <n v="4"/>
    <n v="1"/>
    <x v="2"/>
    <x v="0"/>
    <x v="17"/>
    <x v="0"/>
    <n v="220"/>
    <s v="Check-Out"/>
    <d v="2017-06-23T00:00:00"/>
    <n v="0"/>
    <n v="880"/>
    <n v="0"/>
  </r>
  <r>
    <n v="114476"/>
    <x v="1"/>
    <x v="674"/>
    <x v="710"/>
    <x v="300"/>
    <n v="3"/>
    <n v="2"/>
    <x v="2"/>
    <x v="0"/>
    <x v="0"/>
    <x v="0"/>
    <n v="130.5"/>
    <s v="Check-Out"/>
    <d v="2017-06-23T00:00:00"/>
    <n v="0"/>
    <n v="391.5"/>
    <n v="0"/>
  </r>
  <r>
    <n v="114477"/>
    <x v="1"/>
    <x v="804"/>
    <x v="709"/>
    <x v="1"/>
    <n v="4"/>
    <n v="1"/>
    <x v="2"/>
    <x v="0"/>
    <x v="1"/>
    <x v="0"/>
    <n v="270"/>
    <s v="Check-Out"/>
    <d v="2017-06-23T00:00:00"/>
    <n v="0"/>
    <n v="1080"/>
    <n v="0"/>
  </r>
  <r>
    <n v="114478"/>
    <x v="1"/>
    <x v="709"/>
    <x v="708"/>
    <x v="145"/>
    <n v="5"/>
    <n v="2"/>
    <x v="0"/>
    <x v="0"/>
    <x v="1"/>
    <x v="0"/>
    <n v="100.8"/>
    <s v="Check-Out"/>
    <d v="2017-06-23T00:00:00"/>
    <n v="0"/>
    <n v="504"/>
    <n v="0"/>
  </r>
  <r>
    <n v="114479"/>
    <x v="1"/>
    <x v="695"/>
    <x v="709"/>
    <x v="111"/>
    <n v="4"/>
    <n v="2"/>
    <x v="2"/>
    <x v="0"/>
    <x v="0"/>
    <x v="0"/>
    <n v="120.96"/>
    <s v="Check-Out"/>
    <d v="2017-06-23T00:00:00"/>
    <n v="0"/>
    <n v="483.84"/>
    <n v="0"/>
  </r>
  <r>
    <n v="114480"/>
    <x v="1"/>
    <x v="594"/>
    <x v="708"/>
    <x v="250"/>
    <n v="5"/>
    <n v="2"/>
    <x v="2"/>
    <x v="0"/>
    <x v="0"/>
    <x v="0"/>
    <n v="117"/>
    <s v="Check-Out"/>
    <d v="2017-06-23T00:00:00"/>
    <n v="0"/>
    <n v="585"/>
    <n v="0"/>
  </r>
  <r>
    <n v="114481"/>
    <x v="1"/>
    <x v="787"/>
    <x v="710"/>
    <x v="28"/>
    <n v="3"/>
    <n v="2"/>
    <x v="2"/>
    <x v="0"/>
    <x v="0"/>
    <x v="0"/>
    <n v="126.67"/>
    <s v="Check-Out"/>
    <d v="2017-06-23T00:00:00"/>
    <n v="0"/>
    <n v="380.01"/>
    <n v="0"/>
  </r>
  <r>
    <n v="114482"/>
    <x v="1"/>
    <x v="788"/>
    <x v="710"/>
    <x v="83"/>
    <n v="3"/>
    <n v="2"/>
    <x v="2"/>
    <x v="0"/>
    <x v="11"/>
    <x v="0"/>
    <n v="170"/>
    <s v="Check-Out"/>
    <d v="2017-06-23T00:00:00"/>
    <n v="0"/>
    <n v="510"/>
    <n v="0"/>
  </r>
  <r>
    <n v="114483"/>
    <x v="1"/>
    <x v="682"/>
    <x v="710"/>
    <x v="133"/>
    <n v="3"/>
    <n v="2"/>
    <x v="2"/>
    <x v="0"/>
    <x v="17"/>
    <x v="0"/>
    <n v="151.19999999999999"/>
    <s v="Check-Out"/>
    <d v="2017-06-23T00:00:00"/>
    <n v="0"/>
    <n v="453.59999999999997"/>
    <n v="0"/>
  </r>
  <r>
    <n v="114484"/>
    <x v="1"/>
    <x v="822"/>
    <x v="712"/>
    <x v="38"/>
    <n v="1"/>
    <n v="1"/>
    <x v="3"/>
    <x v="3"/>
    <x v="1"/>
    <x v="0"/>
    <n v="95"/>
    <s v="Check-Out"/>
    <d v="2017-06-23T00:00:00"/>
    <n v="0"/>
    <n v="95"/>
    <n v="0"/>
  </r>
  <r>
    <n v="114485"/>
    <x v="1"/>
    <x v="794"/>
    <x v="711"/>
    <x v="137"/>
    <n v="2"/>
    <n v="1"/>
    <x v="2"/>
    <x v="0"/>
    <x v="5"/>
    <x v="0"/>
    <n v="150"/>
    <s v="Check-Out"/>
    <d v="2017-06-23T00:00:00"/>
    <n v="0"/>
    <n v="300"/>
    <n v="0"/>
  </r>
  <r>
    <n v="114486"/>
    <x v="1"/>
    <x v="794"/>
    <x v="711"/>
    <x v="137"/>
    <n v="2"/>
    <n v="1"/>
    <x v="2"/>
    <x v="0"/>
    <x v="5"/>
    <x v="0"/>
    <n v="150"/>
    <s v="Check-Out"/>
    <d v="2017-06-23T00:00:00"/>
    <n v="0"/>
    <n v="300"/>
    <n v="0"/>
  </r>
  <r>
    <n v="114487"/>
    <x v="1"/>
    <x v="532"/>
    <x v="711"/>
    <x v="138"/>
    <n v="2"/>
    <n v="2"/>
    <x v="2"/>
    <x v="0"/>
    <x v="12"/>
    <x v="0"/>
    <n v="119"/>
    <s v="Check-Out"/>
    <d v="2017-06-23T00:00:00"/>
    <n v="0"/>
    <n v="238"/>
    <n v="0"/>
  </r>
  <r>
    <n v="114488"/>
    <x v="1"/>
    <x v="787"/>
    <x v="709"/>
    <x v="116"/>
    <n v="4"/>
    <n v="2"/>
    <x v="2"/>
    <x v="0"/>
    <x v="21"/>
    <x v="0"/>
    <n v="150"/>
    <s v="Check-Out"/>
    <d v="2017-06-23T00:00:00"/>
    <n v="0"/>
    <n v="600"/>
    <n v="0"/>
  </r>
  <r>
    <n v="114489"/>
    <x v="1"/>
    <x v="720"/>
    <x v="708"/>
    <x v="56"/>
    <n v="5"/>
    <n v="2"/>
    <x v="3"/>
    <x v="0"/>
    <x v="0"/>
    <x v="0"/>
    <n v="89.1"/>
    <s v="Check-Out"/>
    <d v="2017-06-23T00:00:00"/>
    <n v="0"/>
    <n v="445.5"/>
    <n v="0"/>
  </r>
  <r>
    <n v="114490"/>
    <x v="1"/>
    <x v="735"/>
    <x v="710"/>
    <x v="134"/>
    <n v="3"/>
    <n v="1"/>
    <x v="2"/>
    <x v="0"/>
    <x v="17"/>
    <x v="0"/>
    <n v="140"/>
    <s v="Check-Out"/>
    <d v="2017-06-23T00:00:00"/>
    <n v="0"/>
    <n v="420"/>
    <n v="0"/>
  </r>
  <r>
    <n v="114491"/>
    <x v="1"/>
    <x v="786"/>
    <x v="710"/>
    <x v="85"/>
    <n v="3"/>
    <n v="1"/>
    <x v="1"/>
    <x v="0"/>
    <x v="5"/>
    <x v="0"/>
    <n v="130.5"/>
    <s v="Check-Out"/>
    <d v="2017-06-23T00:00:00"/>
    <n v="0"/>
    <n v="391.5"/>
    <n v="0"/>
  </r>
  <r>
    <n v="114492"/>
    <x v="1"/>
    <x v="801"/>
    <x v="711"/>
    <x v="12"/>
    <n v="2"/>
    <n v="1"/>
    <x v="2"/>
    <x v="0"/>
    <x v="12"/>
    <x v="0"/>
    <n v="170"/>
    <s v="Check-Out"/>
    <d v="2017-06-23T00:00:00"/>
    <n v="0"/>
    <n v="340"/>
    <n v="0"/>
  </r>
  <r>
    <n v="114493"/>
    <x v="1"/>
    <x v="798"/>
    <x v="709"/>
    <x v="66"/>
    <n v="4"/>
    <n v="2"/>
    <x v="2"/>
    <x v="0"/>
    <x v="12"/>
    <x v="0"/>
    <n v="160"/>
    <s v="Check-Out"/>
    <d v="2017-06-23T00:00:00"/>
    <n v="0"/>
    <n v="640"/>
    <n v="0"/>
  </r>
  <r>
    <n v="114494"/>
    <x v="1"/>
    <x v="704"/>
    <x v="707"/>
    <x v="81"/>
    <n v="6"/>
    <n v="2"/>
    <x v="2"/>
    <x v="0"/>
    <x v="5"/>
    <x v="0"/>
    <n v="79.2"/>
    <s v="Check-Out"/>
    <d v="2017-06-23T00:00:00"/>
    <n v="0"/>
    <n v="475.20000000000005"/>
    <n v="0"/>
  </r>
  <r>
    <n v="114495"/>
    <x v="1"/>
    <x v="646"/>
    <x v="710"/>
    <x v="195"/>
    <n v="3"/>
    <n v="3"/>
    <x v="2"/>
    <x v="0"/>
    <x v="12"/>
    <x v="0"/>
    <n v="166.5"/>
    <s v="Check-Out"/>
    <d v="2017-06-23T00:00:00"/>
    <n v="0"/>
    <n v="499.5"/>
    <n v="0"/>
  </r>
  <r>
    <n v="114496"/>
    <x v="1"/>
    <x v="814"/>
    <x v="710"/>
    <x v="3"/>
    <n v="3"/>
    <n v="1"/>
    <x v="2"/>
    <x v="0"/>
    <x v="12"/>
    <x v="0"/>
    <n v="100"/>
    <s v="Check-Out"/>
    <d v="2017-06-23T00:00:00"/>
    <n v="0"/>
    <n v="300"/>
    <n v="0"/>
  </r>
  <r>
    <n v="114497"/>
    <x v="1"/>
    <x v="721"/>
    <x v="709"/>
    <x v="19"/>
    <n v="4"/>
    <n v="2"/>
    <x v="0"/>
    <x v="0"/>
    <x v="0"/>
    <x v="0"/>
    <n v="126"/>
    <s v="Check-Out"/>
    <d v="2017-06-23T00:00:00"/>
    <n v="0"/>
    <n v="504"/>
    <n v="0"/>
  </r>
  <r>
    <n v="114498"/>
    <x v="1"/>
    <x v="752"/>
    <x v="709"/>
    <x v="113"/>
    <n v="4"/>
    <n v="2"/>
    <x v="2"/>
    <x v="0"/>
    <x v="0"/>
    <x v="0"/>
    <n v="153"/>
    <s v="Check-Out"/>
    <d v="2017-06-23T00:00:00"/>
    <n v="0"/>
    <n v="612"/>
    <n v="0"/>
  </r>
  <r>
    <n v="114499"/>
    <x v="1"/>
    <x v="734"/>
    <x v="709"/>
    <x v="106"/>
    <n v="4"/>
    <n v="1"/>
    <x v="2"/>
    <x v="0"/>
    <x v="5"/>
    <x v="0"/>
    <n v="117"/>
    <s v="Check-Out"/>
    <d v="2017-06-23T00:00:00"/>
    <n v="0"/>
    <n v="468"/>
    <n v="0"/>
  </r>
  <r>
    <n v="114500"/>
    <x v="1"/>
    <x v="786"/>
    <x v="709"/>
    <x v="77"/>
    <n v="4"/>
    <n v="1"/>
    <x v="1"/>
    <x v="0"/>
    <x v="18"/>
    <x v="0"/>
    <n v="130.5"/>
    <s v="Check-Out"/>
    <d v="2017-06-23T00:00:00"/>
    <n v="0"/>
    <n v="522"/>
    <n v="0"/>
  </r>
  <r>
    <n v="114501"/>
    <x v="1"/>
    <x v="643"/>
    <x v="709"/>
    <x v="166"/>
    <n v="4"/>
    <n v="2"/>
    <x v="0"/>
    <x v="0"/>
    <x v="5"/>
    <x v="0"/>
    <n v="159.5"/>
    <s v="Check-Out"/>
    <d v="2017-06-23T00:00:00"/>
    <n v="0"/>
    <n v="638"/>
    <n v="0"/>
  </r>
  <r>
    <n v="114502"/>
    <x v="1"/>
    <x v="697"/>
    <x v="709"/>
    <x v="145"/>
    <n v="4"/>
    <n v="2"/>
    <x v="2"/>
    <x v="0"/>
    <x v="12"/>
    <x v="0"/>
    <n v="93.6"/>
    <s v="Check-Out"/>
    <d v="2017-06-23T00:00:00"/>
    <n v="0"/>
    <n v="374.4"/>
    <n v="0"/>
  </r>
  <r>
    <n v="114503"/>
    <x v="1"/>
    <x v="785"/>
    <x v="710"/>
    <x v="71"/>
    <n v="3"/>
    <n v="2"/>
    <x v="2"/>
    <x v="0"/>
    <x v="13"/>
    <x v="0"/>
    <n v="146.66999999999999"/>
    <s v="Check-Out"/>
    <d v="2017-06-23T00:00:00"/>
    <n v="0"/>
    <n v="440.01"/>
    <n v="0"/>
  </r>
  <r>
    <n v="114504"/>
    <x v="1"/>
    <x v="713"/>
    <x v="710"/>
    <x v="106"/>
    <n v="3"/>
    <n v="2"/>
    <x v="2"/>
    <x v="0"/>
    <x v="13"/>
    <x v="0"/>
    <n v="130.66999999999999"/>
    <s v="Check-Out"/>
    <d v="2017-06-23T00:00:00"/>
    <n v="0"/>
    <n v="392.01"/>
    <n v="0"/>
  </r>
  <r>
    <n v="114505"/>
    <x v="1"/>
    <x v="765"/>
    <x v="709"/>
    <x v="112"/>
    <n v="4"/>
    <n v="2"/>
    <x v="2"/>
    <x v="0"/>
    <x v="18"/>
    <x v="0"/>
    <n v="129.19999999999999"/>
    <s v="Check-Out"/>
    <d v="2017-06-23T00:00:00"/>
    <n v="0"/>
    <n v="516.79999999999995"/>
    <n v="0"/>
  </r>
  <r>
    <n v="114506"/>
    <x v="1"/>
    <x v="801"/>
    <x v="712"/>
    <x v="1"/>
    <n v="1"/>
    <n v="2"/>
    <x v="0"/>
    <x v="2"/>
    <x v="18"/>
    <x v="0"/>
    <n v="160"/>
    <s v="Check-Out"/>
    <d v="2017-06-23T00:00:00"/>
    <n v="0"/>
    <n v="160"/>
    <n v="0"/>
  </r>
  <r>
    <n v="114507"/>
    <x v="1"/>
    <x v="721"/>
    <x v="709"/>
    <x v="19"/>
    <n v="4"/>
    <n v="2"/>
    <x v="2"/>
    <x v="0"/>
    <x v="5"/>
    <x v="0"/>
    <n v="162"/>
    <s v="Check-Out"/>
    <d v="2017-06-23T00:00:00"/>
    <n v="0"/>
    <n v="648"/>
    <n v="0"/>
  </r>
  <r>
    <n v="114508"/>
    <x v="1"/>
    <x v="697"/>
    <x v="707"/>
    <x v="161"/>
    <n v="6"/>
    <n v="2"/>
    <x v="2"/>
    <x v="0"/>
    <x v="41"/>
    <x v="0"/>
    <n v="98.1"/>
    <s v="Check-Out"/>
    <d v="2017-06-23T00:00:00"/>
    <n v="0"/>
    <n v="588.59999999999991"/>
    <n v="0"/>
  </r>
  <r>
    <n v="114509"/>
    <x v="1"/>
    <x v="729"/>
    <x v="709"/>
    <x v="129"/>
    <n v="4"/>
    <n v="2"/>
    <x v="2"/>
    <x v="0"/>
    <x v="41"/>
    <x v="0"/>
    <n v="122.4"/>
    <s v="Check-Out"/>
    <d v="2017-06-23T00:00:00"/>
    <n v="0"/>
    <n v="489.6"/>
    <n v="0"/>
  </r>
  <r>
    <n v="114510"/>
    <x v="1"/>
    <x v="709"/>
    <x v="709"/>
    <x v="236"/>
    <n v="4"/>
    <n v="2"/>
    <x v="2"/>
    <x v="0"/>
    <x v="41"/>
    <x v="0"/>
    <n v="99"/>
    <s v="Check-Out"/>
    <d v="2017-06-23T00:00:00"/>
    <n v="0"/>
    <n v="396"/>
    <n v="0"/>
  </r>
  <r>
    <n v="114511"/>
    <x v="1"/>
    <x v="822"/>
    <x v="712"/>
    <x v="38"/>
    <n v="1"/>
    <n v="1"/>
    <x v="2"/>
    <x v="0"/>
    <x v="3"/>
    <x v="0"/>
    <n v="95"/>
    <s v="Check-Out"/>
    <d v="2017-06-23T00:00:00"/>
    <n v="0"/>
    <n v="95"/>
    <n v="0"/>
  </r>
  <r>
    <n v="114512"/>
    <x v="1"/>
    <x v="735"/>
    <x v="710"/>
    <x v="134"/>
    <n v="3"/>
    <n v="1"/>
    <x v="2"/>
    <x v="2"/>
    <x v="17"/>
    <x v="0"/>
    <n v="146.66999999999999"/>
    <s v="Check-Out"/>
    <d v="2017-06-23T00:00:00"/>
    <n v="0"/>
    <n v="440.01"/>
    <n v="0"/>
  </r>
  <r>
    <n v="114513"/>
    <x v="1"/>
    <x v="741"/>
    <x v="710"/>
    <x v="79"/>
    <n v="3"/>
    <n v="2"/>
    <x v="0"/>
    <x v="0"/>
    <x v="5"/>
    <x v="0"/>
    <n v="148.5"/>
    <s v="Check-Out"/>
    <d v="2017-06-23T00:00:00"/>
    <n v="0"/>
    <n v="445.5"/>
    <n v="0"/>
  </r>
  <r>
    <n v="114514"/>
    <x v="1"/>
    <x v="764"/>
    <x v="707"/>
    <x v="16"/>
    <n v="6"/>
    <n v="2"/>
    <x v="0"/>
    <x v="0"/>
    <x v="12"/>
    <x v="0"/>
    <n v="126"/>
    <s v="Check-Out"/>
    <d v="2017-06-23T00:00:00"/>
    <n v="0"/>
    <n v="756"/>
    <n v="0"/>
  </r>
  <r>
    <n v="114515"/>
    <x v="1"/>
    <x v="787"/>
    <x v="710"/>
    <x v="28"/>
    <n v="3"/>
    <n v="2"/>
    <x v="2"/>
    <x v="0"/>
    <x v="0"/>
    <x v="0"/>
    <n v="126.67"/>
    <s v="Check-Out"/>
    <d v="2017-06-23T00:00:00"/>
    <n v="0"/>
    <n v="380.01"/>
    <n v="0"/>
  </r>
  <r>
    <n v="114516"/>
    <x v="1"/>
    <x v="668"/>
    <x v="709"/>
    <x v="149"/>
    <n v="4"/>
    <n v="2"/>
    <x v="0"/>
    <x v="0"/>
    <x v="5"/>
    <x v="0"/>
    <n v="105.25"/>
    <s v="Check-Out"/>
    <d v="2017-06-23T00:00:00"/>
    <n v="0"/>
    <n v="421"/>
    <n v="0"/>
  </r>
  <r>
    <n v="114517"/>
    <x v="1"/>
    <x v="796"/>
    <x v="708"/>
    <x v="73"/>
    <n v="5"/>
    <n v="2"/>
    <x v="2"/>
    <x v="2"/>
    <x v="0"/>
    <x v="0"/>
    <n v="126"/>
    <s v="Check-Out"/>
    <d v="2017-06-23T00:00:00"/>
    <n v="0"/>
    <n v="630"/>
    <n v="0"/>
  </r>
  <r>
    <n v="114518"/>
    <x v="1"/>
    <x v="796"/>
    <x v="708"/>
    <x v="73"/>
    <n v="5"/>
    <n v="2"/>
    <x v="2"/>
    <x v="2"/>
    <x v="0"/>
    <x v="0"/>
    <n v="126"/>
    <s v="Check-Out"/>
    <d v="2017-06-23T00:00:00"/>
    <n v="0"/>
    <n v="630"/>
    <n v="0"/>
  </r>
  <r>
    <n v="114519"/>
    <x v="1"/>
    <x v="796"/>
    <x v="708"/>
    <x v="73"/>
    <n v="5"/>
    <n v="3"/>
    <x v="2"/>
    <x v="2"/>
    <x v="0"/>
    <x v="0"/>
    <n v="162"/>
    <s v="Check-Out"/>
    <d v="2017-06-23T00:00:00"/>
    <n v="0"/>
    <n v="810"/>
    <n v="0"/>
  </r>
  <r>
    <n v="114520"/>
    <x v="1"/>
    <x v="820"/>
    <x v="712"/>
    <x v="39"/>
    <n v="1"/>
    <n v="2"/>
    <x v="2"/>
    <x v="0"/>
    <x v="45"/>
    <x v="0"/>
    <n v="128"/>
    <s v="Check-Out"/>
    <d v="2017-06-23T00:00:00"/>
    <n v="0"/>
    <n v="128"/>
    <n v="0"/>
  </r>
  <r>
    <n v="114521"/>
    <x v="1"/>
    <x v="669"/>
    <x v="709"/>
    <x v="147"/>
    <n v="4"/>
    <n v="2"/>
    <x v="0"/>
    <x v="0"/>
    <x v="12"/>
    <x v="0"/>
    <n v="96.25"/>
    <s v="Check-Out"/>
    <d v="2017-06-23T00:00:00"/>
    <n v="0"/>
    <n v="385"/>
    <n v="0"/>
  </r>
  <r>
    <n v="114522"/>
    <x v="1"/>
    <x v="786"/>
    <x v="709"/>
    <x v="77"/>
    <n v="4"/>
    <n v="1"/>
    <x v="1"/>
    <x v="0"/>
    <x v="5"/>
    <x v="0"/>
    <n v="130.5"/>
    <s v="Check-Out"/>
    <d v="2017-06-23T00:00:00"/>
    <n v="0"/>
    <n v="522"/>
    <n v="0"/>
  </r>
  <r>
    <n v="114523"/>
    <x v="1"/>
    <x v="624"/>
    <x v="710"/>
    <x v="272"/>
    <n v="3"/>
    <n v="2"/>
    <x v="2"/>
    <x v="0"/>
    <x v="14"/>
    <x v="0"/>
    <n v="153.33000000000001"/>
    <s v="Check-Out"/>
    <d v="2017-06-23T00:00:00"/>
    <n v="0"/>
    <n v="459.99"/>
    <n v="0"/>
  </r>
  <r>
    <n v="114524"/>
    <x v="1"/>
    <x v="669"/>
    <x v="709"/>
    <x v="147"/>
    <n v="4"/>
    <n v="1"/>
    <x v="0"/>
    <x v="0"/>
    <x v="12"/>
    <x v="0"/>
    <n v="96.25"/>
    <s v="Check-Out"/>
    <d v="2017-06-23T00:00:00"/>
    <n v="0"/>
    <n v="385"/>
    <n v="0"/>
  </r>
  <r>
    <n v="114525"/>
    <x v="1"/>
    <x v="749"/>
    <x v="711"/>
    <x v="45"/>
    <n v="2"/>
    <n v="2"/>
    <x v="2"/>
    <x v="0"/>
    <x v="5"/>
    <x v="0"/>
    <n v="89.1"/>
    <s v="Check-Out"/>
    <d v="2017-06-23T00:00:00"/>
    <n v="0"/>
    <n v="178.2"/>
    <n v="0"/>
  </r>
  <r>
    <n v="114526"/>
    <x v="1"/>
    <x v="777"/>
    <x v="709"/>
    <x v="67"/>
    <n v="4"/>
    <n v="2"/>
    <x v="2"/>
    <x v="0"/>
    <x v="12"/>
    <x v="0"/>
    <n v="130"/>
    <s v="Check-Out"/>
    <d v="2017-06-23T00:00:00"/>
    <n v="0"/>
    <n v="520"/>
    <n v="0"/>
  </r>
  <r>
    <n v="114527"/>
    <x v="1"/>
    <x v="760"/>
    <x v="710"/>
    <x v="89"/>
    <n v="3"/>
    <n v="2"/>
    <x v="2"/>
    <x v="0"/>
    <x v="5"/>
    <x v="0"/>
    <n v="170"/>
    <s v="Check-Out"/>
    <d v="2017-06-23T00:00:00"/>
    <n v="0"/>
    <n v="510"/>
    <n v="0"/>
  </r>
  <r>
    <n v="114528"/>
    <x v="1"/>
    <x v="759"/>
    <x v="709"/>
    <x v="5"/>
    <n v="4"/>
    <n v="3"/>
    <x v="2"/>
    <x v="0"/>
    <x v="4"/>
    <x v="0"/>
    <n v="189"/>
    <s v="Check-Out"/>
    <d v="2017-06-23T00:00:00"/>
    <n v="0"/>
    <n v="756"/>
    <n v="0"/>
  </r>
  <r>
    <n v="114529"/>
    <x v="1"/>
    <x v="775"/>
    <x v="708"/>
    <x v="123"/>
    <n v="5"/>
    <n v="2"/>
    <x v="2"/>
    <x v="0"/>
    <x v="0"/>
    <x v="0"/>
    <n v="103.32"/>
    <s v="Check-Out"/>
    <d v="2017-06-23T00:00:00"/>
    <n v="0"/>
    <n v="516.59999999999991"/>
    <n v="0"/>
  </r>
  <r>
    <n v="114530"/>
    <x v="1"/>
    <x v="842"/>
    <x v="708"/>
    <x v="18"/>
    <n v="5"/>
    <n v="2"/>
    <x v="2"/>
    <x v="0"/>
    <x v="0"/>
    <x v="0"/>
    <n v="130.56"/>
    <s v="Check-Out"/>
    <d v="2017-06-23T00:00:00"/>
    <n v="0"/>
    <n v="652.79999999999995"/>
    <n v="0"/>
  </r>
  <r>
    <n v="114531"/>
    <x v="1"/>
    <x v="776"/>
    <x v="709"/>
    <x v="24"/>
    <n v="4"/>
    <n v="2"/>
    <x v="2"/>
    <x v="0"/>
    <x v="4"/>
    <x v="0"/>
    <n v="150"/>
    <s v="Check-Out"/>
    <d v="2017-06-23T00:00:00"/>
    <n v="0"/>
    <n v="600"/>
    <n v="0"/>
  </r>
  <r>
    <n v="114532"/>
    <x v="1"/>
    <x v="734"/>
    <x v="709"/>
    <x v="106"/>
    <n v="4"/>
    <n v="1"/>
    <x v="2"/>
    <x v="0"/>
    <x v="5"/>
    <x v="0"/>
    <n v="117"/>
    <s v="Check-Out"/>
    <d v="2017-06-23T00:00:00"/>
    <n v="0"/>
    <n v="468"/>
    <n v="0"/>
  </r>
  <r>
    <n v="114533"/>
    <x v="1"/>
    <x v="801"/>
    <x v="712"/>
    <x v="1"/>
    <n v="1"/>
    <n v="1"/>
    <x v="0"/>
    <x v="2"/>
    <x v="18"/>
    <x v="0"/>
    <n v="160"/>
    <s v="Check-Out"/>
    <d v="2017-06-23T00:00:00"/>
    <n v="0"/>
    <n v="160"/>
    <n v="0"/>
  </r>
  <r>
    <n v="114534"/>
    <x v="1"/>
    <x v="661"/>
    <x v="709"/>
    <x v="156"/>
    <n v="4"/>
    <n v="2"/>
    <x v="2"/>
    <x v="0"/>
    <x v="14"/>
    <x v="0"/>
    <n v="162"/>
    <s v="Check-Out"/>
    <d v="2017-06-23T00:00:00"/>
    <n v="0"/>
    <n v="648"/>
    <n v="0"/>
  </r>
  <r>
    <n v="114535"/>
    <x v="1"/>
    <x v="792"/>
    <x v="710"/>
    <x v="118"/>
    <n v="3"/>
    <n v="1"/>
    <x v="2"/>
    <x v="0"/>
    <x v="41"/>
    <x v="0"/>
    <n v="160"/>
    <s v="Check-Out"/>
    <d v="2017-06-23T00:00:00"/>
    <n v="0"/>
    <n v="480"/>
    <n v="0"/>
  </r>
  <r>
    <n v="114536"/>
    <x v="1"/>
    <x v="831"/>
    <x v="710"/>
    <x v="48"/>
    <n v="3"/>
    <n v="2"/>
    <x v="0"/>
    <x v="0"/>
    <x v="18"/>
    <x v="0"/>
    <n v="333.67"/>
    <s v="Check-Out"/>
    <d v="2017-06-23T00:00:00"/>
    <n v="0"/>
    <n v="1001.01"/>
    <n v="0"/>
  </r>
  <r>
    <n v="114537"/>
    <x v="1"/>
    <x v="807"/>
    <x v="709"/>
    <x v="104"/>
    <n v="4"/>
    <n v="2"/>
    <x v="2"/>
    <x v="0"/>
    <x v="4"/>
    <x v="0"/>
    <n v="128"/>
    <s v="Check-Out"/>
    <d v="2017-06-23T00:00:00"/>
    <n v="0"/>
    <n v="512"/>
    <n v="0"/>
  </r>
  <r>
    <n v="114538"/>
    <x v="1"/>
    <x v="644"/>
    <x v="710"/>
    <x v="166"/>
    <n v="3"/>
    <n v="2"/>
    <x v="2"/>
    <x v="0"/>
    <x v="20"/>
    <x v="0"/>
    <n v="161.33000000000001"/>
    <s v="Check-Out"/>
    <d v="2017-06-23T00:00:00"/>
    <n v="0"/>
    <n v="483.99"/>
    <n v="0"/>
  </r>
  <r>
    <n v="114539"/>
    <x v="1"/>
    <x v="807"/>
    <x v="709"/>
    <x v="104"/>
    <n v="5"/>
    <n v="2"/>
    <x v="0"/>
    <x v="0"/>
    <x v="18"/>
    <x v="0"/>
    <n v="144"/>
    <s v="Check-Out"/>
    <d v="2017-06-24T00:00:00"/>
    <n v="0"/>
    <n v="720"/>
    <n v="0"/>
  </r>
  <r>
    <n v="114540"/>
    <x v="1"/>
    <x v="698"/>
    <x v="711"/>
    <x v="218"/>
    <n v="3"/>
    <n v="2"/>
    <x v="2"/>
    <x v="0"/>
    <x v="18"/>
    <x v="0"/>
    <n v="99"/>
    <s v="Check-Out"/>
    <d v="2017-06-24T00:00:00"/>
    <n v="0"/>
    <n v="297"/>
    <n v="0"/>
  </r>
  <r>
    <n v="114541"/>
    <x v="1"/>
    <x v="837"/>
    <x v="713"/>
    <x v="3"/>
    <n v="1"/>
    <n v="1"/>
    <x v="1"/>
    <x v="0"/>
    <x v="5"/>
    <x v="0"/>
    <n v="95"/>
    <s v="Check-Out"/>
    <d v="2017-06-24T00:00:00"/>
    <n v="0"/>
    <n v="95"/>
    <n v="0"/>
  </r>
  <r>
    <n v="114542"/>
    <x v="1"/>
    <x v="783"/>
    <x v="709"/>
    <x v="76"/>
    <n v="5"/>
    <n v="1"/>
    <x v="0"/>
    <x v="0"/>
    <x v="2"/>
    <x v="0"/>
    <n v="136"/>
    <s v="Check-Out"/>
    <d v="2017-06-24T00:00:00"/>
    <n v="0"/>
    <n v="680"/>
    <n v="0"/>
  </r>
  <r>
    <n v="114543"/>
    <x v="1"/>
    <x v="778"/>
    <x v="711"/>
    <x v="116"/>
    <n v="3"/>
    <n v="3"/>
    <x v="2"/>
    <x v="0"/>
    <x v="17"/>
    <x v="0"/>
    <n v="180"/>
    <s v="Check-Out"/>
    <d v="2017-06-24T00:00:00"/>
    <n v="0"/>
    <n v="540"/>
    <n v="0"/>
  </r>
  <r>
    <n v="114544"/>
    <x v="1"/>
    <x v="687"/>
    <x v="707"/>
    <x v="151"/>
    <n v="7"/>
    <n v="2"/>
    <x v="2"/>
    <x v="0"/>
    <x v="5"/>
    <x v="0"/>
    <n v="122.4"/>
    <s v="Check-Out"/>
    <d v="2017-06-24T00:00:00"/>
    <n v="0"/>
    <n v="856.80000000000007"/>
    <n v="0"/>
  </r>
  <r>
    <n v="114545"/>
    <x v="1"/>
    <x v="822"/>
    <x v="710"/>
    <x v="39"/>
    <n v="4"/>
    <n v="2"/>
    <x v="0"/>
    <x v="0"/>
    <x v="3"/>
    <x v="0"/>
    <n v="191.75"/>
    <s v="Check-Out"/>
    <d v="2017-06-24T00:00:00"/>
    <n v="0"/>
    <n v="767"/>
    <n v="0"/>
  </r>
  <r>
    <n v="114546"/>
    <x v="1"/>
    <x v="710"/>
    <x v="711"/>
    <x v="81"/>
    <n v="3"/>
    <n v="2"/>
    <x v="2"/>
    <x v="0"/>
    <x v="22"/>
    <x v="0"/>
    <n v="126"/>
    <s v="Check-Out"/>
    <d v="2017-06-24T00:00:00"/>
    <n v="0"/>
    <n v="378"/>
    <n v="0"/>
  </r>
  <r>
    <n v="114547"/>
    <x v="1"/>
    <x v="709"/>
    <x v="711"/>
    <x v="155"/>
    <n v="3"/>
    <n v="2"/>
    <x v="2"/>
    <x v="0"/>
    <x v="5"/>
    <x v="0"/>
    <n v="108"/>
    <s v="Check-Out"/>
    <d v="2017-06-24T00:00:00"/>
    <n v="0"/>
    <n v="324"/>
    <n v="0"/>
  </r>
  <r>
    <n v="114548"/>
    <x v="1"/>
    <x v="632"/>
    <x v="708"/>
    <x v="264"/>
    <n v="6"/>
    <n v="2"/>
    <x v="2"/>
    <x v="0"/>
    <x v="12"/>
    <x v="0"/>
    <n v="164.7"/>
    <s v="Check-Out"/>
    <d v="2017-06-24T00:00:00"/>
    <n v="0"/>
    <n v="988.19999999999993"/>
    <n v="0"/>
  </r>
  <r>
    <n v="114549"/>
    <x v="1"/>
    <x v="701"/>
    <x v="710"/>
    <x v="143"/>
    <n v="4"/>
    <n v="2"/>
    <x v="0"/>
    <x v="0"/>
    <x v="5"/>
    <x v="0"/>
    <n v="99"/>
    <s v="Check-Out"/>
    <d v="2017-06-24T00:00:00"/>
    <n v="0"/>
    <n v="396"/>
    <n v="0"/>
  </r>
  <r>
    <n v="114550"/>
    <x v="1"/>
    <x v="483"/>
    <x v="708"/>
    <x v="368"/>
    <n v="6"/>
    <n v="2"/>
    <x v="2"/>
    <x v="0"/>
    <x v="11"/>
    <x v="0"/>
    <n v="109.8"/>
    <s v="Check-Out"/>
    <d v="2017-06-24T00:00:00"/>
    <n v="0"/>
    <n v="658.8"/>
    <n v="0"/>
  </r>
  <r>
    <n v="114551"/>
    <x v="1"/>
    <x v="834"/>
    <x v="712"/>
    <x v="3"/>
    <n v="2"/>
    <n v="2"/>
    <x v="0"/>
    <x v="0"/>
    <x v="25"/>
    <x v="0"/>
    <n v="150"/>
    <s v="Check-Out"/>
    <d v="2017-06-24T00:00:00"/>
    <n v="0"/>
    <n v="300"/>
    <n v="0"/>
  </r>
  <r>
    <n v="114552"/>
    <x v="1"/>
    <x v="787"/>
    <x v="713"/>
    <x v="128"/>
    <n v="1"/>
    <n v="2"/>
    <x v="2"/>
    <x v="0"/>
    <x v="86"/>
    <x v="0"/>
    <n v="140"/>
    <s v="Check-Out"/>
    <d v="2017-06-24T00:00:00"/>
    <n v="0"/>
    <n v="140"/>
    <n v="0"/>
  </r>
  <r>
    <n v="114553"/>
    <x v="1"/>
    <x v="785"/>
    <x v="707"/>
    <x v="109"/>
    <n v="7"/>
    <n v="3"/>
    <x v="2"/>
    <x v="0"/>
    <x v="2"/>
    <x v="0"/>
    <n v="194.29"/>
    <s v="Check-Out"/>
    <d v="2017-06-24T00:00:00"/>
    <n v="0"/>
    <n v="1360.03"/>
    <n v="0"/>
  </r>
  <r>
    <n v="114554"/>
    <x v="1"/>
    <x v="626"/>
    <x v="711"/>
    <x v="209"/>
    <n v="3"/>
    <n v="2"/>
    <x v="3"/>
    <x v="0"/>
    <x v="12"/>
    <x v="0"/>
    <n v="89.1"/>
    <s v="Check-Out"/>
    <d v="2017-06-24T00:00:00"/>
    <n v="0"/>
    <n v="267.29999999999995"/>
    <n v="0"/>
  </r>
  <r>
    <n v="114555"/>
    <x v="1"/>
    <x v="679"/>
    <x v="711"/>
    <x v="270"/>
    <n v="3"/>
    <n v="2"/>
    <x v="2"/>
    <x v="0"/>
    <x v="15"/>
    <x v="0"/>
    <n v="133.66999999999999"/>
    <s v="Check-Out"/>
    <d v="2017-06-24T00:00:00"/>
    <n v="0"/>
    <n v="401.01"/>
    <n v="0"/>
  </r>
  <r>
    <n v="114556"/>
    <x v="1"/>
    <x v="656"/>
    <x v="710"/>
    <x v="162"/>
    <n v="4"/>
    <n v="3"/>
    <x v="2"/>
    <x v="0"/>
    <x v="21"/>
    <x v="0"/>
    <n v="163.80000000000001"/>
    <s v="Check-Out"/>
    <d v="2017-06-24T00:00:00"/>
    <n v="0"/>
    <n v="655.20000000000005"/>
    <n v="0"/>
  </r>
  <r>
    <n v="114557"/>
    <x v="1"/>
    <x v="700"/>
    <x v="712"/>
    <x v="133"/>
    <n v="2"/>
    <n v="2"/>
    <x v="2"/>
    <x v="0"/>
    <x v="0"/>
    <x v="0"/>
    <n v="76.23"/>
    <s v="Check-Out"/>
    <d v="2017-06-24T00:00:00"/>
    <n v="0"/>
    <n v="152.46"/>
    <n v="0"/>
  </r>
  <r>
    <n v="114558"/>
    <x v="1"/>
    <x v="692"/>
    <x v="711"/>
    <x v="199"/>
    <n v="3"/>
    <n v="3"/>
    <x v="2"/>
    <x v="0"/>
    <x v="0"/>
    <x v="0"/>
    <n v="129.6"/>
    <s v="Check-Out"/>
    <d v="2017-06-24T00:00:00"/>
    <n v="0"/>
    <n v="388.79999999999995"/>
    <n v="0"/>
  </r>
  <r>
    <n v="114559"/>
    <x v="1"/>
    <x v="655"/>
    <x v="712"/>
    <x v="190"/>
    <n v="2"/>
    <n v="4"/>
    <x v="2"/>
    <x v="0"/>
    <x v="2"/>
    <x v="0"/>
    <n v="189"/>
    <s v="Check-Out"/>
    <d v="2017-06-24T00:00:00"/>
    <n v="0"/>
    <n v="378"/>
    <n v="0"/>
  </r>
  <r>
    <n v="114560"/>
    <x v="1"/>
    <x v="774"/>
    <x v="710"/>
    <x v="75"/>
    <n v="4"/>
    <n v="1"/>
    <x v="2"/>
    <x v="0"/>
    <x v="5"/>
    <x v="0"/>
    <n v="150"/>
    <s v="Check-Out"/>
    <d v="2017-06-24T00:00:00"/>
    <n v="0"/>
    <n v="600"/>
    <n v="0"/>
  </r>
  <r>
    <n v="114561"/>
    <x v="1"/>
    <x v="774"/>
    <x v="710"/>
    <x v="75"/>
    <n v="4"/>
    <n v="2"/>
    <x v="2"/>
    <x v="0"/>
    <x v="5"/>
    <x v="0"/>
    <n v="160"/>
    <s v="Check-Out"/>
    <d v="2017-06-24T00:00:00"/>
    <n v="0"/>
    <n v="640"/>
    <n v="0"/>
  </r>
  <r>
    <n v="114562"/>
    <x v="1"/>
    <x v="666"/>
    <x v="710"/>
    <x v="154"/>
    <n v="4"/>
    <n v="2"/>
    <x v="2"/>
    <x v="0"/>
    <x v="5"/>
    <x v="0"/>
    <n v="108"/>
    <s v="Check-Out"/>
    <d v="2017-06-24T00:00:00"/>
    <n v="0"/>
    <n v="432"/>
    <n v="0"/>
  </r>
  <r>
    <n v="114563"/>
    <x v="1"/>
    <x v="815"/>
    <x v="711"/>
    <x v="7"/>
    <n v="3"/>
    <n v="2"/>
    <x v="0"/>
    <x v="0"/>
    <x v="14"/>
    <x v="0"/>
    <n v="141"/>
    <s v="Check-Out"/>
    <d v="2017-06-24T00:00:00"/>
    <n v="0"/>
    <n v="423"/>
    <n v="0"/>
  </r>
  <r>
    <n v="114564"/>
    <x v="1"/>
    <x v="766"/>
    <x v="711"/>
    <x v="113"/>
    <n v="3"/>
    <n v="2"/>
    <x v="2"/>
    <x v="0"/>
    <x v="12"/>
    <x v="0"/>
    <n v="140"/>
    <s v="Check-Out"/>
    <d v="2017-06-24T00:00:00"/>
    <n v="0"/>
    <n v="420"/>
    <n v="0"/>
  </r>
  <r>
    <n v="114565"/>
    <x v="1"/>
    <x v="718"/>
    <x v="707"/>
    <x v="36"/>
    <n v="7"/>
    <n v="2"/>
    <x v="2"/>
    <x v="0"/>
    <x v="14"/>
    <x v="0"/>
    <n v="178.2"/>
    <s v="Check-Out"/>
    <d v="2017-06-24T00:00:00"/>
    <n v="0"/>
    <n v="1247.3999999999999"/>
    <n v="0"/>
  </r>
  <r>
    <n v="114566"/>
    <x v="1"/>
    <x v="834"/>
    <x v="712"/>
    <x v="3"/>
    <n v="2"/>
    <n v="2"/>
    <x v="2"/>
    <x v="0"/>
    <x v="12"/>
    <x v="0"/>
    <n v="220"/>
    <s v="Check-Out"/>
    <d v="2017-06-24T00:00:00"/>
    <n v="0"/>
    <n v="440"/>
    <n v="0"/>
  </r>
  <r>
    <n v="114567"/>
    <x v="1"/>
    <x v="799"/>
    <x v="711"/>
    <x v="30"/>
    <n v="3"/>
    <n v="3"/>
    <x v="2"/>
    <x v="0"/>
    <x v="25"/>
    <x v="0"/>
    <n v="200"/>
    <s v="Check-Out"/>
    <d v="2017-06-24T00:00:00"/>
    <n v="0"/>
    <n v="600"/>
    <n v="0"/>
  </r>
  <r>
    <n v="114568"/>
    <x v="1"/>
    <x v="662"/>
    <x v="707"/>
    <x v="181"/>
    <n v="7"/>
    <n v="2"/>
    <x v="0"/>
    <x v="0"/>
    <x v="0"/>
    <x v="0"/>
    <n v="99"/>
    <s v="Check-Out"/>
    <d v="2017-06-24T00:00:00"/>
    <n v="0"/>
    <n v="693"/>
    <n v="0"/>
  </r>
  <r>
    <n v="114569"/>
    <x v="1"/>
    <x v="779"/>
    <x v="708"/>
    <x v="76"/>
    <n v="6"/>
    <n v="1"/>
    <x v="2"/>
    <x v="0"/>
    <x v="25"/>
    <x v="0"/>
    <n v="104"/>
    <s v="Check-Out"/>
    <d v="2017-06-24T00:00:00"/>
    <n v="0"/>
    <n v="624"/>
    <n v="0"/>
  </r>
  <r>
    <n v="114570"/>
    <x v="1"/>
    <x v="794"/>
    <x v="712"/>
    <x v="54"/>
    <n v="2"/>
    <n v="2"/>
    <x v="2"/>
    <x v="0"/>
    <x v="1"/>
    <x v="0"/>
    <n v="89"/>
    <s v="Check-Out"/>
    <d v="2017-06-24T00:00:00"/>
    <n v="0"/>
    <n v="178"/>
    <n v="0"/>
  </r>
  <r>
    <n v="114571"/>
    <x v="1"/>
    <x v="737"/>
    <x v="710"/>
    <x v="47"/>
    <n v="4"/>
    <n v="2"/>
    <x v="2"/>
    <x v="0"/>
    <x v="13"/>
    <x v="0"/>
    <n v="178.2"/>
    <s v="Check-Out"/>
    <d v="2017-06-24T00:00:00"/>
    <n v="0"/>
    <n v="712.8"/>
    <n v="0"/>
  </r>
  <r>
    <n v="114572"/>
    <x v="1"/>
    <x v="708"/>
    <x v="711"/>
    <x v="158"/>
    <n v="3"/>
    <n v="2"/>
    <x v="2"/>
    <x v="0"/>
    <x v="0"/>
    <x v="0"/>
    <n v="117"/>
    <s v="Check-Out"/>
    <d v="2017-06-24T00:00:00"/>
    <n v="0"/>
    <n v="351"/>
    <n v="0"/>
  </r>
  <r>
    <n v="114573"/>
    <x v="1"/>
    <x v="770"/>
    <x v="709"/>
    <x v="75"/>
    <n v="5"/>
    <n v="2"/>
    <x v="2"/>
    <x v="0"/>
    <x v="5"/>
    <x v="0"/>
    <n v="140"/>
    <s v="Check-Out"/>
    <d v="2017-06-24T00:00:00"/>
    <n v="0"/>
    <n v="700"/>
    <n v="0"/>
  </r>
  <r>
    <n v="114574"/>
    <x v="1"/>
    <x v="667"/>
    <x v="707"/>
    <x v="139"/>
    <n v="7"/>
    <n v="2"/>
    <x v="2"/>
    <x v="0"/>
    <x v="0"/>
    <x v="0"/>
    <n v="99"/>
    <s v="Check-Out"/>
    <d v="2017-06-24T00:00:00"/>
    <n v="0"/>
    <n v="693"/>
    <n v="0"/>
  </r>
  <r>
    <n v="114575"/>
    <x v="1"/>
    <x v="701"/>
    <x v="712"/>
    <x v="223"/>
    <n v="2"/>
    <n v="2"/>
    <x v="2"/>
    <x v="0"/>
    <x v="1"/>
    <x v="0"/>
    <n v="135"/>
    <s v="Check-Out"/>
    <d v="2017-06-24T00:00:00"/>
    <n v="0"/>
    <n v="270"/>
    <n v="0"/>
  </r>
  <r>
    <n v="114576"/>
    <x v="1"/>
    <x v="702"/>
    <x v="708"/>
    <x v="33"/>
    <n v="6"/>
    <n v="2"/>
    <x v="2"/>
    <x v="0"/>
    <x v="12"/>
    <x v="0"/>
    <n v="126"/>
    <s v="Check-Out"/>
    <d v="2017-06-24T00:00:00"/>
    <n v="0"/>
    <n v="756"/>
    <n v="0"/>
  </r>
  <r>
    <n v="114577"/>
    <x v="1"/>
    <x v="718"/>
    <x v="711"/>
    <x v="73"/>
    <n v="3"/>
    <n v="3"/>
    <x v="2"/>
    <x v="0"/>
    <x v="25"/>
    <x v="0"/>
    <n v="162"/>
    <s v="Check-Out"/>
    <d v="2017-06-24T00:00:00"/>
    <n v="0"/>
    <n v="486"/>
    <n v="0"/>
  </r>
  <r>
    <n v="114578"/>
    <x v="1"/>
    <x v="486"/>
    <x v="712"/>
    <x v="368"/>
    <n v="2"/>
    <n v="2"/>
    <x v="2"/>
    <x v="0"/>
    <x v="4"/>
    <x v="0"/>
    <n v="87.84"/>
    <s v="Check-Out"/>
    <d v="2017-06-24T00:00:00"/>
    <n v="0"/>
    <n v="175.68"/>
    <n v="0"/>
  </r>
  <r>
    <n v="114579"/>
    <x v="1"/>
    <x v="780"/>
    <x v="711"/>
    <x v="66"/>
    <n v="3"/>
    <n v="2"/>
    <x v="2"/>
    <x v="0"/>
    <x v="14"/>
    <x v="0"/>
    <n v="206.67"/>
    <s v="Check-Out"/>
    <d v="2017-06-24T00:00:00"/>
    <n v="0"/>
    <n v="620.01"/>
    <n v="0"/>
  </r>
  <r>
    <n v="114580"/>
    <x v="1"/>
    <x v="837"/>
    <x v="713"/>
    <x v="3"/>
    <n v="1"/>
    <n v="1"/>
    <x v="1"/>
    <x v="0"/>
    <x v="1"/>
    <x v="0"/>
    <n v="95"/>
    <s v="Check-Out"/>
    <d v="2017-06-24T00:00:00"/>
    <n v="0"/>
    <n v="95"/>
    <n v="0"/>
  </r>
  <r>
    <n v="114581"/>
    <x v="1"/>
    <x v="738"/>
    <x v="707"/>
    <x v="129"/>
    <n v="7"/>
    <n v="2"/>
    <x v="2"/>
    <x v="0"/>
    <x v="5"/>
    <x v="0"/>
    <n v="250"/>
    <s v="Check-Out"/>
    <d v="2017-06-24T00:00:00"/>
    <n v="0"/>
    <n v="1750"/>
    <n v="0"/>
  </r>
  <r>
    <n v="114582"/>
    <x v="1"/>
    <x v="801"/>
    <x v="712"/>
    <x v="1"/>
    <n v="2"/>
    <n v="2"/>
    <x v="2"/>
    <x v="0"/>
    <x v="17"/>
    <x v="0"/>
    <n v="307.8"/>
    <s v="Check-Out"/>
    <d v="2017-06-24T00:00:00"/>
    <n v="0"/>
    <n v="615.6"/>
    <n v="0"/>
  </r>
  <r>
    <n v="114583"/>
    <x v="1"/>
    <x v="814"/>
    <x v="712"/>
    <x v="48"/>
    <n v="2"/>
    <n v="1"/>
    <x v="1"/>
    <x v="0"/>
    <x v="12"/>
    <x v="0"/>
    <n v="110"/>
    <s v="Check-Out"/>
    <d v="2017-06-24T00:00:00"/>
    <n v="0"/>
    <n v="220"/>
    <n v="0"/>
  </r>
  <r>
    <n v="114584"/>
    <x v="1"/>
    <x v="806"/>
    <x v="709"/>
    <x v="60"/>
    <n v="5"/>
    <n v="0"/>
    <x v="2"/>
    <x v="0"/>
    <x v="0"/>
    <x v="0"/>
    <n v="90"/>
    <s v="Check-Out"/>
    <d v="2017-06-24T00:00:00"/>
    <n v="0"/>
    <n v="450"/>
    <n v="0"/>
  </r>
  <r>
    <n v="114585"/>
    <x v="1"/>
    <x v="563"/>
    <x v="712"/>
    <x v="324"/>
    <n v="3"/>
    <n v="2"/>
    <x v="2"/>
    <x v="0"/>
    <x v="13"/>
    <x v="0"/>
    <n v="99"/>
    <s v="Check-Out"/>
    <d v="2017-06-25T00:00:00"/>
    <n v="0"/>
    <n v="297"/>
    <n v="0"/>
  </r>
  <r>
    <n v="114586"/>
    <x v="1"/>
    <x v="787"/>
    <x v="712"/>
    <x v="24"/>
    <n v="3"/>
    <n v="2"/>
    <x v="0"/>
    <x v="0"/>
    <x v="5"/>
    <x v="0"/>
    <n v="120"/>
    <s v="Check-Out"/>
    <d v="2017-06-25T00:00:00"/>
    <n v="0"/>
    <n v="360"/>
    <n v="0"/>
  </r>
  <r>
    <n v="114587"/>
    <x v="1"/>
    <x v="616"/>
    <x v="712"/>
    <x v="276"/>
    <n v="3"/>
    <n v="2"/>
    <x v="2"/>
    <x v="0"/>
    <x v="41"/>
    <x v="0"/>
    <n v="99"/>
    <s v="Check-Out"/>
    <d v="2017-06-25T00:00:00"/>
    <n v="0"/>
    <n v="297"/>
    <n v="0"/>
  </r>
  <r>
    <n v="114588"/>
    <x v="1"/>
    <x v="616"/>
    <x v="712"/>
    <x v="276"/>
    <n v="3"/>
    <n v="2"/>
    <x v="2"/>
    <x v="0"/>
    <x v="41"/>
    <x v="0"/>
    <n v="99"/>
    <s v="Check-Out"/>
    <d v="2017-06-25T00:00:00"/>
    <n v="0"/>
    <n v="297"/>
    <n v="0"/>
  </r>
  <r>
    <n v="114589"/>
    <x v="1"/>
    <x v="622"/>
    <x v="712"/>
    <x v="207"/>
    <n v="3"/>
    <n v="3"/>
    <x v="2"/>
    <x v="0"/>
    <x v="3"/>
    <x v="0"/>
    <n v="128.19999999999999"/>
    <s v="Check-Out"/>
    <d v="2017-06-25T00:00:00"/>
    <n v="0"/>
    <n v="384.59999999999997"/>
    <n v="0"/>
  </r>
  <r>
    <n v="114590"/>
    <x v="1"/>
    <x v="715"/>
    <x v="709"/>
    <x v="47"/>
    <n v="6"/>
    <n v="2"/>
    <x v="2"/>
    <x v="0"/>
    <x v="0"/>
    <x v="0"/>
    <n v="93.48"/>
    <s v="Check-Out"/>
    <d v="2017-06-25T00:00:00"/>
    <n v="0"/>
    <n v="560.88"/>
    <n v="0"/>
  </r>
  <r>
    <n v="114591"/>
    <x v="1"/>
    <x v="727"/>
    <x v="711"/>
    <x v="146"/>
    <n v="4"/>
    <n v="3"/>
    <x v="2"/>
    <x v="0"/>
    <x v="2"/>
    <x v="0"/>
    <n v="144"/>
    <s v="Check-Out"/>
    <d v="2017-06-25T00:00:00"/>
    <n v="0"/>
    <n v="576"/>
    <n v="0"/>
  </r>
  <r>
    <n v="114592"/>
    <x v="1"/>
    <x v="771"/>
    <x v="713"/>
    <x v="119"/>
    <n v="2"/>
    <n v="2"/>
    <x v="2"/>
    <x v="0"/>
    <x v="0"/>
    <x v="0"/>
    <n v="130"/>
    <s v="Check-Out"/>
    <d v="2017-06-25T00:00:00"/>
    <n v="0"/>
    <n v="260"/>
    <n v="0"/>
  </r>
  <r>
    <n v="114593"/>
    <x v="1"/>
    <x v="771"/>
    <x v="713"/>
    <x v="119"/>
    <n v="2"/>
    <n v="2"/>
    <x v="2"/>
    <x v="0"/>
    <x v="4"/>
    <x v="0"/>
    <n v="130"/>
    <s v="Check-Out"/>
    <d v="2017-06-25T00:00:00"/>
    <n v="0"/>
    <n v="260"/>
    <n v="0"/>
  </r>
  <r>
    <n v="114594"/>
    <x v="1"/>
    <x v="559"/>
    <x v="709"/>
    <x v="230"/>
    <n v="6"/>
    <n v="2"/>
    <x v="0"/>
    <x v="0"/>
    <x v="3"/>
    <x v="0"/>
    <n v="99"/>
    <s v="Check-Out"/>
    <d v="2017-06-25T00:00:00"/>
    <n v="0"/>
    <n v="594"/>
    <n v="0"/>
  </r>
  <r>
    <n v="114595"/>
    <x v="1"/>
    <x v="704"/>
    <x v="714"/>
    <x v="20"/>
    <n v="1"/>
    <n v="3"/>
    <x v="2"/>
    <x v="0"/>
    <x v="21"/>
    <x v="0"/>
    <n v="189"/>
    <s v="Check-Out"/>
    <d v="2017-06-25T00:00:00"/>
    <n v="0"/>
    <n v="189"/>
    <n v="0"/>
  </r>
  <r>
    <n v="114596"/>
    <x v="1"/>
    <x v="712"/>
    <x v="709"/>
    <x v="105"/>
    <n v="6"/>
    <n v="2"/>
    <x v="2"/>
    <x v="0"/>
    <x v="4"/>
    <x v="0"/>
    <n v="108"/>
    <s v="Check-Out"/>
    <d v="2017-06-25T00:00:00"/>
    <n v="0"/>
    <n v="648"/>
    <n v="0"/>
  </r>
  <r>
    <n v="114597"/>
    <x v="1"/>
    <x v="814"/>
    <x v="714"/>
    <x v="57"/>
    <n v="1"/>
    <n v="2"/>
    <x v="2"/>
    <x v="0"/>
    <x v="4"/>
    <x v="0"/>
    <n v="160"/>
    <s v="Check-Out"/>
    <d v="2017-06-25T00:00:00"/>
    <n v="0"/>
    <n v="160"/>
    <n v="0"/>
  </r>
  <r>
    <n v="114598"/>
    <x v="1"/>
    <x v="752"/>
    <x v="712"/>
    <x v="119"/>
    <n v="3"/>
    <n v="2"/>
    <x v="2"/>
    <x v="0"/>
    <x v="2"/>
    <x v="0"/>
    <n v="133.33000000000001"/>
    <s v="Check-Out"/>
    <d v="2017-06-25T00:00:00"/>
    <n v="0"/>
    <n v="399.99"/>
    <n v="0"/>
  </r>
  <r>
    <n v="114599"/>
    <x v="1"/>
    <x v="712"/>
    <x v="712"/>
    <x v="81"/>
    <n v="3"/>
    <n v="2"/>
    <x v="2"/>
    <x v="0"/>
    <x v="41"/>
    <x v="0"/>
    <n v="126"/>
    <s v="Check-Out"/>
    <d v="2017-06-25T00:00:00"/>
    <n v="0"/>
    <n v="378"/>
    <n v="0"/>
  </r>
  <r>
    <n v="114600"/>
    <x v="1"/>
    <x v="586"/>
    <x v="713"/>
    <x v="297"/>
    <n v="2"/>
    <n v="2"/>
    <x v="3"/>
    <x v="0"/>
    <x v="1"/>
    <x v="0"/>
    <n v="89.1"/>
    <s v="Check-Out"/>
    <d v="2017-06-25T00:00:00"/>
    <n v="0"/>
    <n v="178.2"/>
    <n v="0"/>
  </r>
  <r>
    <n v="114601"/>
    <x v="1"/>
    <x v="586"/>
    <x v="713"/>
    <x v="297"/>
    <n v="2"/>
    <n v="2"/>
    <x v="3"/>
    <x v="0"/>
    <x v="1"/>
    <x v="0"/>
    <n v="89.1"/>
    <s v="Check-Out"/>
    <d v="2017-06-25T00:00:00"/>
    <n v="0"/>
    <n v="178.2"/>
    <n v="0"/>
  </r>
  <r>
    <n v="114602"/>
    <x v="1"/>
    <x v="586"/>
    <x v="713"/>
    <x v="297"/>
    <n v="2"/>
    <n v="2"/>
    <x v="3"/>
    <x v="0"/>
    <x v="1"/>
    <x v="0"/>
    <n v="89.1"/>
    <s v="Check-Out"/>
    <d v="2017-06-25T00:00:00"/>
    <n v="0"/>
    <n v="178.2"/>
    <n v="0"/>
  </r>
  <r>
    <n v="114603"/>
    <x v="1"/>
    <x v="796"/>
    <x v="712"/>
    <x v="47"/>
    <n v="3"/>
    <n v="2"/>
    <x v="2"/>
    <x v="0"/>
    <x v="5"/>
    <x v="0"/>
    <n v="120"/>
    <s v="Check-Out"/>
    <d v="2017-06-25T00:00:00"/>
    <n v="0"/>
    <n v="360"/>
    <n v="0"/>
  </r>
  <r>
    <n v="114604"/>
    <x v="1"/>
    <x v="766"/>
    <x v="713"/>
    <x v="90"/>
    <n v="2"/>
    <n v="2"/>
    <x v="2"/>
    <x v="0"/>
    <x v="2"/>
    <x v="0"/>
    <n v="96"/>
    <s v="Check-Out"/>
    <d v="2017-06-25T00:00:00"/>
    <n v="0"/>
    <n v="192"/>
    <n v="0"/>
  </r>
  <r>
    <n v="114605"/>
    <x v="1"/>
    <x v="680"/>
    <x v="710"/>
    <x v="181"/>
    <n v="5"/>
    <n v="1"/>
    <x v="2"/>
    <x v="0"/>
    <x v="12"/>
    <x v="0"/>
    <n v="93.55"/>
    <s v="Check-Out"/>
    <d v="2017-06-25T00:00:00"/>
    <n v="0"/>
    <n v="467.75"/>
    <n v="0"/>
  </r>
  <r>
    <n v="114606"/>
    <x v="1"/>
    <x v="801"/>
    <x v="714"/>
    <x v="26"/>
    <n v="1"/>
    <n v="2"/>
    <x v="2"/>
    <x v="0"/>
    <x v="25"/>
    <x v="0"/>
    <n v="160"/>
    <s v="Check-Out"/>
    <d v="2017-06-25T00:00:00"/>
    <n v="0"/>
    <n v="160"/>
    <n v="0"/>
  </r>
  <r>
    <n v="114607"/>
    <x v="1"/>
    <x v="796"/>
    <x v="712"/>
    <x v="47"/>
    <n v="3"/>
    <n v="2"/>
    <x v="2"/>
    <x v="0"/>
    <x v="5"/>
    <x v="0"/>
    <n v="120"/>
    <s v="Check-Out"/>
    <d v="2017-06-25T00:00:00"/>
    <n v="0"/>
    <n v="360"/>
    <n v="0"/>
  </r>
  <r>
    <n v="114608"/>
    <x v="1"/>
    <x v="767"/>
    <x v="712"/>
    <x v="32"/>
    <n v="3"/>
    <n v="2"/>
    <x v="2"/>
    <x v="0"/>
    <x v="1"/>
    <x v="0"/>
    <n v="133.33000000000001"/>
    <s v="Check-Out"/>
    <d v="2017-06-25T00:00:00"/>
    <n v="0"/>
    <n v="399.99"/>
    <n v="0"/>
  </r>
  <r>
    <n v="114609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0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1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2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3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4"/>
    <x v="1"/>
    <x v="687"/>
    <x v="712"/>
    <x v="158"/>
    <n v="3"/>
    <n v="2"/>
    <x v="2"/>
    <x v="2"/>
    <x v="5"/>
    <x v="0"/>
    <n v="126"/>
    <s v="Check-Out"/>
    <d v="2017-06-25T00:00:00"/>
    <n v="0"/>
    <n v="378"/>
    <n v="0"/>
  </r>
  <r>
    <n v="114615"/>
    <x v="1"/>
    <x v="701"/>
    <x v="708"/>
    <x v="140"/>
    <n v="7"/>
    <n v="2"/>
    <x v="2"/>
    <x v="0"/>
    <x v="5"/>
    <x v="0"/>
    <n v="160.19999999999999"/>
    <s v="Check-Out"/>
    <d v="2017-06-25T00:00:00"/>
    <n v="0"/>
    <n v="1121.3999999999999"/>
    <n v="0"/>
  </r>
  <r>
    <n v="114616"/>
    <x v="1"/>
    <x v="687"/>
    <x v="712"/>
    <x v="158"/>
    <n v="3"/>
    <n v="2"/>
    <x v="2"/>
    <x v="2"/>
    <x v="17"/>
    <x v="0"/>
    <n v="126"/>
    <s v="Check-Out"/>
    <d v="2017-06-25T00:00:00"/>
    <n v="0"/>
    <n v="378"/>
    <n v="0"/>
  </r>
  <r>
    <n v="114617"/>
    <x v="1"/>
    <x v="660"/>
    <x v="714"/>
    <x v="170"/>
    <n v="1"/>
    <n v="2"/>
    <x v="1"/>
    <x v="2"/>
    <x v="17"/>
    <x v="0"/>
    <n v="154"/>
    <s v="Check-Out"/>
    <d v="2017-06-25T00:00:00"/>
    <n v="0"/>
    <n v="154"/>
    <n v="0"/>
  </r>
  <r>
    <n v="114618"/>
    <x v="1"/>
    <x v="687"/>
    <x v="713"/>
    <x v="150"/>
    <n v="2"/>
    <n v="2"/>
    <x v="2"/>
    <x v="0"/>
    <x v="41"/>
    <x v="0"/>
    <n v="117"/>
    <s v="Check-Out"/>
    <d v="2017-06-25T00:00:00"/>
    <n v="0"/>
    <n v="234"/>
    <n v="0"/>
  </r>
  <r>
    <n v="114619"/>
    <x v="1"/>
    <x v="677"/>
    <x v="708"/>
    <x v="160"/>
    <n v="7"/>
    <n v="2"/>
    <x v="2"/>
    <x v="0"/>
    <x v="0"/>
    <x v="0"/>
    <n v="72.42"/>
    <s v="Check-Out"/>
    <d v="2017-06-25T00:00:00"/>
    <n v="0"/>
    <n v="506.94"/>
    <n v="0"/>
  </r>
  <r>
    <n v="114620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21"/>
    <x v="1"/>
    <x v="776"/>
    <x v="713"/>
    <x v="120"/>
    <n v="2"/>
    <n v="2"/>
    <x v="2"/>
    <x v="0"/>
    <x v="0"/>
    <x v="0"/>
    <n v="130"/>
    <s v="Check-Out"/>
    <d v="2017-06-25T00:00:00"/>
    <n v="0"/>
    <n v="260"/>
    <n v="0"/>
  </r>
  <r>
    <n v="114622"/>
    <x v="1"/>
    <x v="564"/>
    <x v="712"/>
    <x v="318"/>
    <n v="3"/>
    <n v="2"/>
    <x v="2"/>
    <x v="0"/>
    <x v="3"/>
    <x v="0"/>
    <n v="117"/>
    <s v="Check-Out"/>
    <d v="2017-06-25T00:00:00"/>
    <n v="0"/>
    <n v="351"/>
    <n v="0"/>
  </r>
  <r>
    <n v="114623"/>
    <x v="1"/>
    <x v="564"/>
    <x v="712"/>
    <x v="318"/>
    <n v="3"/>
    <n v="2"/>
    <x v="2"/>
    <x v="0"/>
    <x v="3"/>
    <x v="0"/>
    <n v="117"/>
    <s v="Check-Out"/>
    <d v="2017-06-25T00:00:00"/>
    <n v="0"/>
    <n v="351"/>
    <n v="0"/>
  </r>
  <r>
    <n v="114624"/>
    <x v="1"/>
    <x v="564"/>
    <x v="712"/>
    <x v="318"/>
    <n v="3"/>
    <n v="2"/>
    <x v="2"/>
    <x v="0"/>
    <x v="3"/>
    <x v="0"/>
    <n v="117"/>
    <s v="Check-Out"/>
    <d v="2017-06-25T00:00:00"/>
    <n v="0"/>
    <n v="351"/>
    <n v="0"/>
  </r>
  <r>
    <n v="114625"/>
    <x v="1"/>
    <x v="609"/>
    <x v="713"/>
    <x v="260"/>
    <n v="2"/>
    <n v="2"/>
    <x v="3"/>
    <x v="0"/>
    <x v="0"/>
    <x v="0"/>
    <n v="89.1"/>
    <s v="Check-Out"/>
    <d v="2017-06-25T00:00:00"/>
    <n v="0"/>
    <n v="178.2"/>
    <n v="0"/>
  </r>
  <r>
    <n v="114626"/>
    <x v="1"/>
    <x v="655"/>
    <x v="712"/>
    <x v="190"/>
    <n v="3"/>
    <n v="2"/>
    <x v="2"/>
    <x v="0"/>
    <x v="5"/>
    <x v="0"/>
    <n v="130.5"/>
    <s v="Check-Out"/>
    <d v="2017-06-25T00:00:00"/>
    <n v="0"/>
    <n v="391.5"/>
    <n v="0"/>
  </r>
  <r>
    <n v="114627"/>
    <x v="1"/>
    <x v="556"/>
    <x v="712"/>
    <x v="323"/>
    <n v="3"/>
    <n v="2"/>
    <x v="2"/>
    <x v="0"/>
    <x v="13"/>
    <x v="0"/>
    <n v="117"/>
    <s v="Check-Out"/>
    <d v="2017-06-25T00:00:00"/>
    <n v="0"/>
    <n v="351"/>
    <n v="0"/>
  </r>
  <r>
    <n v="114628"/>
    <x v="1"/>
    <x v="814"/>
    <x v="714"/>
    <x v="57"/>
    <n v="1"/>
    <n v="2"/>
    <x v="0"/>
    <x v="0"/>
    <x v="1"/>
    <x v="0"/>
    <n v="0"/>
    <s v="Check-Out"/>
    <d v="2017-06-25T00:00:00"/>
    <n v="0"/>
    <n v="0"/>
    <n v="0"/>
  </r>
  <r>
    <n v="114629"/>
    <x v="1"/>
    <x v="734"/>
    <x v="712"/>
    <x v="55"/>
    <n v="3"/>
    <n v="2"/>
    <x v="0"/>
    <x v="0"/>
    <x v="1"/>
    <x v="0"/>
    <n v="108"/>
    <s v="Check-Out"/>
    <d v="2017-06-25T00:00:00"/>
    <n v="0"/>
    <n v="324"/>
    <n v="0"/>
  </r>
  <r>
    <n v="114630"/>
    <x v="1"/>
    <x v="696"/>
    <x v="714"/>
    <x v="199"/>
    <n v="1"/>
    <n v="3"/>
    <x v="2"/>
    <x v="0"/>
    <x v="2"/>
    <x v="0"/>
    <n v="135"/>
    <s v="Check-Out"/>
    <d v="2017-06-25T00:00:00"/>
    <n v="0"/>
    <n v="135"/>
    <n v="0"/>
  </r>
  <r>
    <n v="114631"/>
    <x v="1"/>
    <x v="587"/>
    <x v="710"/>
    <x v="250"/>
    <n v="5"/>
    <n v="1"/>
    <x v="2"/>
    <x v="0"/>
    <x v="12"/>
    <x v="0"/>
    <n v="99"/>
    <s v="Check-Out"/>
    <d v="2017-06-25T00:00:00"/>
    <n v="0"/>
    <n v="495"/>
    <n v="0"/>
  </r>
  <r>
    <n v="114632"/>
    <x v="1"/>
    <x v="653"/>
    <x v="712"/>
    <x v="162"/>
    <n v="3"/>
    <n v="3"/>
    <x v="2"/>
    <x v="0"/>
    <x v="0"/>
    <x v="0"/>
    <n v="162"/>
    <s v="Check-Out"/>
    <d v="2017-06-25T00:00:00"/>
    <n v="0"/>
    <n v="486"/>
    <n v="0"/>
  </r>
  <r>
    <n v="114633"/>
    <x v="1"/>
    <x v="731"/>
    <x v="712"/>
    <x v="149"/>
    <n v="3"/>
    <n v="4"/>
    <x v="2"/>
    <x v="0"/>
    <x v="17"/>
    <x v="0"/>
    <n v="220"/>
    <s v="Check-Out"/>
    <d v="2017-06-25T00:00:00"/>
    <n v="0"/>
    <n v="660"/>
    <n v="0"/>
  </r>
  <r>
    <n v="114634"/>
    <x v="1"/>
    <x v="555"/>
    <x v="711"/>
    <x v="315"/>
    <n v="4"/>
    <n v="3"/>
    <x v="2"/>
    <x v="0"/>
    <x v="0"/>
    <x v="0"/>
    <n v="153.68"/>
    <s v="Check-Out"/>
    <d v="2017-06-25T00:00:00"/>
    <n v="0"/>
    <n v="614.72"/>
    <n v="0"/>
  </r>
  <r>
    <n v="114635"/>
    <x v="1"/>
    <x v="595"/>
    <x v="710"/>
    <x v="231"/>
    <n v="5"/>
    <n v="1"/>
    <x v="2"/>
    <x v="0"/>
    <x v="12"/>
    <x v="0"/>
    <n v="109"/>
    <s v="Check-Out"/>
    <d v="2017-06-25T00:00:00"/>
    <n v="0"/>
    <n v="545"/>
    <n v="0"/>
  </r>
  <r>
    <n v="114636"/>
    <x v="1"/>
    <x v="587"/>
    <x v="710"/>
    <x v="250"/>
    <n v="5"/>
    <n v="2"/>
    <x v="2"/>
    <x v="0"/>
    <x v="12"/>
    <x v="0"/>
    <n v="130.5"/>
    <s v="Check-Out"/>
    <d v="2017-06-25T00:00:00"/>
    <n v="0"/>
    <n v="652.5"/>
    <n v="0"/>
  </r>
  <r>
    <n v="114637"/>
    <x v="1"/>
    <x v="610"/>
    <x v="712"/>
    <x v="222"/>
    <n v="3"/>
    <n v="2"/>
    <x v="2"/>
    <x v="0"/>
    <x v="12"/>
    <x v="0"/>
    <n v="85.59"/>
    <s v="Check-Out"/>
    <d v="2017-06-25T00:00:00"/>
    <n v="0"/>
    <n v="256.77"/>
    <n v="0"/>
  </r>
  <r>
    <n v="114638"/>
    <x v="1"/>
    <x v="703"/>
    <x v="711"/>
    <x v="33"/>
    <n v="4"/>
    <n v="2"/>
    <x v="2"/>
    <x v="0"/>
    <x v="12"/>
    <x v="0"/>
    <n v="126"/>
    <s v="Check-Out"/>
    <d v="2017-06-25T00:00:00"/>
    <n v="0"/>
    <n v="504"/>
    <n v="0"/>
  </r>
  <r>
    <n v="114639"/>
    <x v="1"/>
    <x v="766"/>
    <x v="713"/>
    <x v="90"/>
    <n v="2"/>
    <n v="2"/>
    <x v="2"/>
    <x v="2"/>
    <x v="8"/>
    <x v="0"/>
    <n v="130"/>
    <s v="Check-Out"/>
    <d v="2017-06-25T00:00:00"/>
    <n v="0"/>
    <n v="260"/>
    <n v="0"/>
  </r>
  <r>
    <n v="114640"/>
    <x v="1"/>
    <x v="766"/>
    <x v="713"/>
    <x v="90"/>
    <n v="2"/>
    <n v="3"/>
    <x v="2"/>
    <x v="2"/>
    <x v="8"/>
    <x v="0"/>
    <n v="200"/>
    <s v="Check-Out"/>
    <d v="2017-06-25T00:00:00"/>
    <n v="0"/>
    <n v="400"/>
    <n v="0"/>
  </r>
  <r>
    <n v="114641"/>
    <x v="1"/>
    <x v="779"/>
    <x v="713"/>
    <x v="75"/>
    <n v="2"/>
    <n v="2"/>
    <x v="2"/>
    <x v="0"/>
    <x v="0"/>
    <x v="0"/>
    <n v="128"/>
    <s v="Check-Out"/>
    <d v="2017-06-25T00:00:00"/>
    <n v="0"/>
    <n v="256"/>
    <n v="0"/>
  </r>
  <r>
    <n v="114642"/>
    <x v="1"/>
    <x v="830"/>
    <x v="713"/>
    <x v="122"/>
    <n v="2"/>
    <n v="2"/>
    <x v="2"/>
    <x v="0"/>
    <x v="12"/>
    <x v="0"/>
    <n v="169"/>
    <s v="Check-Out"/>
    <d v="2017-06-25T00:00:00"/>
    <n v="0"/>
    <n v="338"/>
    <n v="0"/>
  </r>
  <r>
    <n v="114643"/>
    <x v="1"/>
    <x v="628"/>
    <x v="712"/>
    <x v="259"/>
    <n v="3"/>
    <n v="2"/>
    <x v="2"/>
    <x v="0"/>
    <x v="5"/>
    <x v="0"/>
    <n v="166.5"/>
    <s v="Check-Out"/>
    <d v="2017-06-25T00:00:00"/>
    <n v="0"/>
    <n v="499.5"/>
    <n v="0"/>
  </r>
  <r>
    <n v="114644"/>
    <x v="1"/>
    <x v="628"/>
    <x v="712"/>
    <x v="259"/>
    <n v="3"/>
    <n v="2"/>
    <x v="2"/>
    <x v="0"/>
    <x v="5"/>
    <x v="0"/>
    <n v="166.5"/>
    <s v="Check-Out"/>
    <d v="2017-06-25T00:00:00"/>
    <n v="0"/>
    <n v="499.5"/>
    <n v="0"/>
  </r>
  <r>
    <n v="114645"/>
    <x v="1"/>
    <x v="755"/>
    <x v="710"/>
    <x v="123"/>
    <n v="5"/>
    <n v="2"/>
    <x v="2"/>
    <x v="0"/>
    <x v="23"/>
    <x v="0"/>
    <n v="156"/>
    <s v="Check-Out"/>
    <d v="2017-06-25T00:00:00"/>
    <n v="0"/>
    <n v="780"/>
    <n v="0"/>
  </r>
  <r>
    <n v="114646"/>
    <x v="1"/>
    <x v="664"/>
    <x v="712"/>
    <x v="166"/>
    <n v="3"/>
    <n v="2"/>
    <x v="2"/>
    <x v="0"/>
    <x v="13"/>
    <x v="0"/>
    <n v="99"/>
    <s v="Check-Out"/>
    <d v="2017-06-25T00:00:00"/>
    <n v="0"/>
    <n v="297"/>
    <n v="0"/>
  </r>
  <r>
    <n v="114647"/>
    <x v="1"/>
    <x v="837"/>
    <x v="714"/>
    <x v="39"/>
    <n v="1"/>
    <n v="2"/>
    <x v="2"/>
    <x v="0"/>
    <x v="12"/>
    <x v="0"/>
    <n v="160"/>
    <s v="Check-Out"/>
    <d v="2017-06-25T00:00:00"/>
    <n v="0"/>
    <n v="160"/>
    <n v="0"/>
  </r>
  <r>
    <n v="114648"/>
    <x v="1"/>
    <x v="709"/>
    <x v="712"/>
    <x v="181"/>
    <n v="3"/>
    <n v="2"/>
    <x v="2"/>
    <x v="0"/>
    <x v="12"/>
    <x v="0"/>
    <n v="126"/>
    <s v="Check-Out"/>
    <d v="2017-06-25T00:00:00"/>
    <n v="0"/>
    <n v="378"/>
    <n v="0"/>
  </r>
  <r>
    <n v="114649"/>
    <x v="1"/>
    <x v="814"/>
    <x v="714"/>
    <x v="57"/>
    <n v="1"/>
    <n v="1"/>
    <x v="0"/>
    <x v="0"/>
    <x v="1"/>
    <x v="0"/>
    <n v="165"/>
    <s v="Check-Out"/>
    <d v="2017-06-25T00:00:00"/>
    <n v="0"/>
    <n v="165"/>
    <n v="0"/>
  </r>
  <r>
    <n v="114650"/>
    <x v="1"/>
    <x v="790"/>
    <x v="711"/>
    <x v="118"/>
    <n v="4"/>
    <n v="2"/>
    <x v="2"/>
    <x v="0"/>
    <x v="55"/>
    <x v="0"/>
    <n v="170"/>
    <s v="Check-Out"/>
    <d v="2017-06-25T00:00:00"/>
    <n v="0"/>
    <n v="680"/>
    <n v="0"/>
  </r>
  <r>
    <n v="114651"/>
    <x v="1"/>
    <x v="790"/>
    <x v="711"/>
    <x v="118"/>
    <n v="4"/>
    <n v="4"/>
    <x v="2"/>
    <x v="0"/>
    <x v="55"/>
    <x v="0"/>
    <n v="250"/>
    <s v="Check-Out"/>
    <d v="2017-06-25T00:00:00"/>
    <n v="0"/>
    <n v="1000"/>
    <n v="0"/>
  </r>
  <r>
    <n v="114652"/>
    <x v="1"/>
    <x v="687"/>
    <x v="713"/>
    <x v="150"/>
    <n v="2"/>
    <n v="2"/>
    <x v="2"/>
    <x v="2"/>
    <x v="12"/>
    <x v="0"/>
    <n v="117"/>
    <s v="Check-Out"/>
    <d v="2017-06-25T00:00:00"/>
    <n v="0"/>
    <n v="234"/>
    <n v="0"/>
  </r>
  <r>
    <n v="114653"/>
    <x v="1"/>
    <x v="687"/>
    <x v="713"/>
    <x v="150"/>
    <n v="2"/>
    <n v="1"/>
    <x v="2"/>
    <x v="2"/>
    <x v="12"/>
    <x v="0"/>
    <n v="117"/>
    <s v="Check-Out"/>
    <d v="2017-06-25T00:00:00"/>
    <n v="0"/>
    <n v="234"/>
    <n v="0"/>
  </r>
  <r>
    <n v="114654"/>
    <x v="1"/>
    <x v="687"/>
    <x v="713"/>
    <x v="150"/>
    <n v="2"/>
    <n v="2"/>
    <x v="2"/>
    <x v="2"/>
    <x v="12"/>
    <x v="0"/>
    <n v="117"/>
    <s v="Check-Out"/>
    <d v="2017-06-25T00:00:00"/>
    <n v="0"/>
    <n v="234"/>
    <n v="0"/>
  </r>
  <r>
    <n v="114655"/>
    <x v="1"/>
    <x v="687"/>
    <x v="713"/>
    <x v="150"/>
    <n v="2"/>
    <n v="2"/>
    <x v="2"/>
    <x v="2"/>
    <x v="12"/>
    <x v="0"/>
    <n v="117"/>
    <s v="Check-Out"/>
    <d v="2017-06-25T00:00:00"/>
    <n v="0"/>
    <n v="234"/>
    <n v="0"/>
  </r>
  <r>
    <n v="114656"/>
    <x v="1"/>
    <x v="683"/>
    <x v="711"/>
    <x v="203"/>
    <n v="4"/>
    <n v="2"/>
    <x v="2"/>
    <x v="0"/>
    <x v="5"/>
    <x v="0"/>
    <n v="117"/>
    <s v="Check-Out"/>
    <d v="2017-06-25T00:00:00"/>
    <n v="0"/>
    <n v="468"/>
    <n v="0"/>
  </r>
  <r>
    <n v="114657"/>
    <x v="1"/>
    <x v="711"/>
    <x v="711"/>
    <x v="87"/>
    <n v="4"/>
    <n v="4"/>
    <x v="2"/>
    <x v="0"/>
    <x v="0"/>
    <x v="0"/>
    <n v="233"/>
    <s v="Check-Out"/>
    <d v="2017-06-25T00:00:00"/>
    <n v="0"/>
    <n v="932"/>
    <n v="0"/>
  </r>
  <r>
    <n v="114658"/>
    <x v="1"/>
    <x v="703"/>
    <x v="713"/>
    <x v="62"/>
    <n v="2"/>
    <n v="2"/>
    <x v="2"/>
    <x v="0"/>
    <x v="0"/>
    <x v="0"/>
    <n v="108"/>
    <s v="Check-Out"/>
    <d v="2017-06-25T00:00:00"/>
    <n v="0"/>
    <n v="216"/>
    <n v="0"/>
  </r>
  <r>
    <n v="114659"/>
    <x v="1"/>
    <x v="791"/>
    <x v="709"/>
    <x v="107"/>
    <n v="6"/>
    <n v="2"/>
    <x v="2"/>
    <x v="0"/>
    <x v="59"/>
    <x v="0"/>
    <n v="126"/>
    <s v="Check-Out"/>
    <d v="2017-06-25T00:00:00"/>
    <n v="0"/>
    <n v="756"/>
    <n v="0"/>
  </r>
  <r>
    <n v="114660"/>
    <x v="1"/>
    <x v="672"/>
    <x v="712"/>
    <x v="139"/>
    <n v="3"/>
    <n v="2"/>
    <x v="0"/>
    <x v="0"/>
    <x v="0"/>
    <x v="0"/>
    <n v="121.5"/>
    <s v="Check-Out"/>
    <d v="2017-06-25T00:00:00"/>
    <n v="0"/>
    <n v="364.5"/>
    <n v="0"/>
  </r>
  <r>
    <n v="114661"/>
    <x v="1"/>
    <x v="672"/>
    <x v="712"/>
    <x v="139"/>
    <n v="3"/>
    <n v="2"/>
    <x v="0"/>
    <x v="0"/>
    <x v="0"/>
    <x v="0"/>
    <n v="121.5"/>
    <s v="Check-Out"/>
    <d v="2017-06-25T00:00:00"/>
    <n v="0"/>
    <n v="364.5"/>
    <n v="0"/>
  </r>
  <r>
    <n v="114662"/>
    <x v="1"/>
    <x v="704"/>
    <x v="712"/>
    <x v="115"/>
    <n v="3"/>
    <n v="2"/>
    <x v="2"/>
    <x v="0"/>
    <x v="21"/>
    <x v="0"/>
    <n v="99"/>
    <s v="Check-Out"/>
    <d v="2017-06-25T00:00:00"/>
    <n v="0"/>
    <n v="297"/>
    <n v="0"/>
  </r>
  <r>
    <n v="114663"/>
    <x v="1"/>
    <x v="636"/>
    <x v="712"/>
    <x v="185"/>
    <n v="3"/>
    <n v="2"/>
    <x v="2"/>
    <x v="0"/>
    <x v="5"/>
    <x v="0"/>
    <n v="166.5"/>
    <s v="Check-Out"/>
    <d v="2017-06-25T00:00:00"/>
    <n v="0"/>
    <n v="499.5"/>
    <n v="0"/>
  </r>
  <r>
    <n v="114664"/>
    <x v="1"/>
    <x v="703"/>
    <x v="713"/>
    <x v="62"/>
    <n v="2"/>
    <n v="2"/>
    <x v="2"/>
    <x v="0"/>
    <x v="0"/>
    <x v="0"/>
    <n v="108"/>
    <s v="Check-Out"/>
    <d v="2017-06-25T00:00:00"/>
    <n v="0"/>
    <n v="216"/>
    <n v="0"/>
  </r>
  <r>
    <n v="114665"/>
    <x v="1"/>
    <x v="794"/>
    <x v="712"/>
    <x v="54"/>
    <n v="3"/>
    <n v="1"/>
    <x v="2"/>
    <x v="0"/>
    <x v="17"/>
    <x v="0"/>
    <n v="160"/>
    <s v="Check-Out"/>
    <d v="2017-06-25T00:00:00"/>
    <n v="0"/>
    <n v="480"/>
    <n v="0"/>
  </r>
  <r>
    <n v="114666"/>
    <x v="1"/>
    <x v="703"/>
    <x v="712"/>
    <x v="146"/>
    <n v="3"/>
    <n v="3"/>
    <x v="2"/>
    <x v="0"/>
    <x v="0"/>
    <x v="0"/>
    <n v="154"/>
    <s v="Check-Out"/>
    <d v="2017-06-25T00:00:00"/>
    <n v="0"/>
    <n v="462"/>
    <n v="0"/>
  </r>
  <r>
    <n v="114667"/>
    <x v="1"/>
    <x v="586"/>
    <x v="713"/>
    <x v="297"/>
    <n v="2"/>
    <n v="2"/>
    <x v="3"/>
    <x v="0"/>
    <x v="1"/>
    <x v="0"/>
    <n v="89.1"/>
    <s v="Check-Out"/>
    <d v="2017-06-25T00:00:00"/>
    <n v="0"/>
    <n v="178.2"/>
    <n v="0"/>
  </r>
  <r>
    <n v="114668"/>
    <x v="1"/>
    <x v="628"/>
    <x v="712"/>
    <x v="259"/>
    <n v="3"/>
    <n v="2"/>
    <x v="2"/>
    <x v="0"/>
    <x v="5"/>
    <x v="0"/>
    <n v="166.5"/>
    <s v="Check-Out"/>
    <d v="2017-06-25T00:00:00"/>
    <n v="0"/>
    <n v="499.5"/>
    <n v="0"/>
  </r>
  <r>
    <n v="114669"/>
    <x v="1"/>
    <x v="703"/>
    <x v="713"/>
    <x v="62"/>
    <n v="2"/>
    <n v="3"/>
    <x v="2"/>
    <x v="0"/>
    <x v="0"/>
    <x v="0"/>
    <n v="148"/>
    <s v="Check-Out"/>
    <d v="2017-06-25T00:00:00"/>
    <n v="0"/>
    <n v="296"/>
    <n v="0"/>
  </r>
  <r>
    <n v="114670"/>
    <x v="1"/>
    <x v="755"/>
    <x v="711"/>
    <x v="114"/>
    <n v="4"/>
    <n v="2"/>
    <x v="2"/>
    <x v="0"/>
    <x v="18"/>
    <x v="0"/>
    <n v="135"/>
    <s v="Check-Out"/>
    <d v="2017-06-25T00:00:00"/>
    <n v="0"/>
    <n v="540"/>
    <n v="0"/>
  </r>
  <r>
    <n v="114671"/>
    <x v="1"/>
    <x v="755"/>
    <x v="711"/>
    <x v="114"/>
    <n v="4"/>
    <n v="2"/>
    <x v="2"/>
    <x v="0"/>
    <x v="18"/>
    <x v="0"/>
    <n v="135"/>
    <s v="Check-Out"/>
    <d v="2017-06-25T00:00:00"/>
    <n v="0"/>
    <n v="540"/>
    <n v="0"/>
  </r>
  <r>
    <n v="114672"/>
    <x v="1"/>
    <x v="715"/>
    <x v="711"/>
    <x v="99"/>
    <n v="4"/>
    <n v="2"/>
    <x v="2"/>
    <x v="0"/>
    <x v="0"/>
    <x v="0"/>
    <n v="97.2"/>
    <s v="Check-Out"/>
    <d v="2017-06-25T00:00:00"/>
    <n v="0"/>
    <n v="388.8"/>
    <n v="0"/>
  </r>
  <r>
    <n v="114673"/>
    <x v="1"/>
    <x v="835"/>
    <x v="713"/>
    <x v="69"/>
    <n v="2"/>
    <n v="2"/>
    <x v="2"/>
    <x v="0"/>
    <x v="5"/>
    <x v="0"/>
    <n v="160"/>
    <s v="Check-Out"/>
    <d v="2017-06-25T00:00:00"/>
    <n v="0"/>
    <n v="320"/>
    <n v="0"/>
  </r>
  <r>
    <n v="114674"/>
    <x v="1"/>
    <x v="755"/>
    <x v="710"/>
    <x v="123"/>
    <n v="5"/>
    <n v="2"/>
    <x v="2"/>
    <x v="0"/>
    <x v="23"/>
    <x v="0"/>
    <n v="156"/>
    <s v="Check-Out"/>
    <d v="2017-06-25T00:00:00"/>
    <n v="0"/>
    <n v="780"/>
    <n v="0"/>
  </r>
  <r>
    <n v="114675"/>
    <x v="1"/>
    <x v="790"/>
    <x v="710"/>
    <x v="11"/>
    <n v="5"/>
    <n v="2"/>
    <x v="2"/>
    <x v="0"/>
    <x v="2"/>
    <x v="0"/>
    <n v="170"/>
    <s v="Check-Out"/>
    <d v="2017-06-25T00:00:00"/>
    <n v="0"/>
    <n v="850"/>
    <n v="0"/>
  </r>
  <r>
    <n v="114676"/>
    <x v="1"/>
    <x v="683"/>
    <x v="713"/>
    <x v="171"/>
    <n v="2"/>
    <n v="4"/>
    <x v="2"/>
    <x v="0"/>
    <x v="17"/>
    <x v="0"/>
    <n v="220"/>
    <s v="Check-Out"/>
    <d v="2017-06-25T00:00:00"/>
    <n v="0"/>
    <n v="440"/>
    <n v="0"/>
  </r>
  <r>
    <n v="114677"/>
    <x v="1"/>
    <x v="763"/>
    <x v="707"/>
    <x v="71"/>
    <n v="8"/>
    <n v="2"/>
    <x v="2"/>
    <x v="0"/>
    <x v="12"/>
    <x v="0"/>
    <n v="100.7"/>
    <s v="Check-Out"/>
    <d v="2017-06-25T00:00:00"/>
    <n v="0"/>
    <n v="805.6"/>
    <n v="0"/>
  </r>
  <r>
    <n v="114678"/>
    <x v="1"/>
    <x v="814"/>
    <x v="713"/>
    <x v="38"/>
    <n v="2"/>
    <n v="2"/>
    <x v="2"/>
    <x v="0"/>
    <x v="1"/>
    <x v="0"/>
    <n v="147.6"/>
    <s v="Check-Out"/>
    <d v="2017-06-25T00:00:00"/>
    <n v="0"/>
    <n v="295.2"/>
    <n v="0"/>
  </r>
  <r>
    <n v="114680"/>
    <x v="1"/>
    <x v="773"/>
    <x v="715"/>
    <x v="113"/>
    <n v="1"/>
    <n v="1"/>
    <x v="2"/>
    <x v="0"/>
    <x v="25"/>
    <x v="0"/>
    <n v="120"/>
    <s v="Check-Out"/>
    <d v="2017-06-26T00:00:00"/>
    <n v="0"/>
    <n v="120"/>
    <n v="0"/>
  </r>
  <r>
    <n v="114681"/>
    <x v="1"/>
    <x v="776"/>
    <x v="715"/>
    <x v="43"/>
    <n v="1"/>
    <n v="2"/>
    <x v="2"/>
    <x v="0"/>
    <x v="5"/>
    <x v="0"/>
    <n v="120"/>
    <s v="Check-Out"/>
    <d v="2017-06-26T00:00:00"/>
    <n v="0"/>
    <n v="120"/>
    <n v="0"/>
  </r>
  <r>
    <n v="114682"/>
    <x v="1"/>
    <x v="816"/>
    <x v="715"/>
    <x v="3"/>
    <n v="1"/>
    <n v="1"/>
    <x v="2"/>
    <x v="0"/>
    <x v="17"/>
    <x v="0"/>
    <n v="120"/>
    <s v="Check-Out"/>
    <d v="2017-06-26T00:00:00"/>
    <n v="0"/>
    <n v="120"/>
    <n v="0"/>
  </r>
  <r>
    <n v="114683"/>
    <x v="1"/>
    <x v="707"/>
    <x v="714"/>
    <x v="139"/>
    <n v="2"/>
    <n v="4"/>
    <x v="2"/>
    <x v="0"/>
    <x v="86"/>
    <x v="0"/>
    <n v="220"/>
    <s v="Check-Out"/>
    <d v="2017-06-26T00:00:00"/>
    <n v="0"/>
    <n v="440"/>
    <n v="0"/>
  </r>
  <r>
    <n v="114684"/>
    <x v="1"/>
    <x v="755"/>
    <x v="715"/>
    <x v="46"/>
    <n v="1"/>
    <n v="2"/>
    <x v="2"/>
    <x v="0"/>
    <x v="0"/>
    <x v="0"/>
    <n v="120"/>
    <s v="Check-Out"/>
    <d v="2017-06-26T00:00:00"/>
    <n v="0"/>
    <n v="120"/>
    <n v="0"/>
  </r>
  <r>
    <n v="114685"/>
    <x v="1"/>
    <x v="764"/>
    <x v="713"/>
    <x v="92"/>
    <n v="3"/>
    <n v="2"/>
    <x v="2"/>
    <x v="0"/>
    <x v="22"/>
    <x v="0"/>
    <n v="126.67"/>
    <s v="Check-Out"/>
    <d v="2017-06-26T00:00:00"/>
    <n v="0"/>
    <n v="380.01"/>
    <n v="0"/>
  </r>
  <r>
    <n v="114686"/>
    <x v="1"/>
    <x v="795"/>
    <x v="714"/>
    <x v="11"/>
    <n v="2"/>
    <n v="1"/>
    <x v="0"/>
    <x v="0"/>
    <x v="2"/>
    <x v="0"/>
    <n v="160"/>
    <s v="Check-Out"/>
    <d v="2017-06-26T00:00:00"/>
    <n v="0"/>
    <n v="320"/>
    <n v="0"/>
  </r>
  <r>
    <n v="114687"/>
    <x v="1"/>
    <x v="804"/>
    <x v="712"/>
    <x v="30"/>
    <n v="4"/>
    <n v="3"/>
    <x v="2"/>
    <x v="0"/>
    <x v="144"/>
    <x v="0"/>
    <n v="200"/>
    <s v="Check-Out"/>
    <d v="2017-06-26T00:00:00"/>
    <n v="0"/>
    <n v="800"/>
    <n v="0"/>
  </r>
  <r>
    <n v="114688"/>
    <x v="1"/>
    <x v="787"/>
    <x v="710"/>
    <x v="28"/>
    <n v="6"/>
    <n v="1"/>
    <x v="2"/>
    <x v="0"/>
    <x v="2"/>
    <x v="0"/>
    <n v="101.33"/>
    <s v="Check-Out"/>
    <d v="2017-06-26T00:00:00"/>
    <n v="0"/>
    <n v="607.98"/>
    <n v="0"/>
  </r>
  <r>
    <n v="114689"/>
    <x v="1"/>
    <x v="693"/>
    <x v="713"/>
    <x v="152"/>
    <n v="3"/>
    <n v="3"/>
    <x v="2"/>
    <x v="0"/>
    <x v="5"/>
    <x v="0"/>
    <n v="162"/>
    <s v="Check-Out"/>
    <d v="2017-06-26T00:00:00"/>
    <n v="0"/>
    <n v="486"/>
    <n v="0"/>
  </r>
  <r>
    <n v="114690"/>
    <x v="1"/>
    <x v="779"/>
    <x v="709"/>
    <x v="8"/>
    <n v="7"/>
    <n v="1"/>
    <x v="2"/>
    <x v="0"/>
    <x v="21"/>
    <x v="0"/>
    <n v="164.22"/>
    <s v="Check-Out"/>
    <d v="2017-06-26T00:00:00"/>
    <n v="0"/>
    <n v="1149.54"/>
    <n v="0"/>
  </r>
  <r>
    <n v="114691"/>
    <x v="1"/>
    <x v="772"/>
    <x v="715"/>
    <x v="90"/>
    <n v="1"/>
    <n v="2"/>
    <x v="2"/>
    <x v="0"/>
    <x v="25"/>
    <x v="0"/>
    <n v="120"/>
    <s v="Check-Out"/>
    <d v="2017-06-26T00:00:00"/>
    <n v="0"/>
    <n v="120"/>
    <n v="0"/>
  </r>
  <r>
    <n v="114692"/>
    <x v="1"/>
    <x v="772"/>
    <x v="715"/>
    <x v="90"/>
    <n v="1"/>
    <n v="2"/>
    <x v="2"/>
    <x v="0"/>
    <x v="25"/>
    <x v="0"/>
    <n v="120"/>
    <s v="Check-Out"/>
    <d v="2017-06-26T00:00:00"/>
    <n v="0"/>
    <n v="120"/>
    <n v="0"/>
  </r>
  <r>
    <n v="114693"/>
    <x v="1"/>
    <x v="599"/>
    <x v="712"/>
    <x v="235"/>
    <n v="4"/>
    <n v="3"/>
    <x v="2"/>
    <x v="2"/>
    <x v="3"/>
    <x v="0"/>
    <n v="135"/>
    <s v="Check-Out"/>
    <d v="2017-06-26T00:00:00"/>
    <n v="0"/>
    <n v="540"/>
    <n v="0"/>
  </r>
  <r>
    <n v="114694"/>
    <x v="1"/>
    <x v="599"/>
    <x v="712"/>
    <x v="235"/>
    <n v="4"/>
    <n v="3"/>
    <x v="2"/>
    <x v="0"/>
    <x v="3"/>
    <x v="0"/>
    <n v="135"/>
    <s v="Check-Out"/>
    <d v="2017-06-26T00:00:00"/>
    <n v="0"/>
    <n v="540"/>
    <n v="0"/>
  </r>
  <r>
    <n v="114695"/>
    <x v="1"/>
    <x v="599"/>
    <x v="712"/>
    <x v="235"/>
    <n v="4"/>
    <n v="3"/>
    <x v="2"/>
    <x v="0"/>
    <x v="3"/>
    <x v="0"/>
    <n v="166.5"/>
    <s v="Check-Out"/>
    <d v="2017-06-26T00:00:00"/>
    <n v="0"/>
    <n v="666"/>
    <n v="0"/>
  </r>
  <r>
    <n v="114696"/>
    <x v="1"/>
    <x v="775"/>
    <x v="714"/>
    <x v="45"/>
    <n v="2"/>
    <n v="3"/>
    <x v="2"/>
    <x v="0"/>
    <x v="13"/>
    <x v="0"/>
    <n v="220"/>
    <s v="Check-Out"/>
    <d v="2017-06-26T00:00:00"/>
    <n v="0"/>
    <n v="440"/>
    <n v="0"/>
  </r>
  <r>
    <n v="114697"/>
    <x v="1"/>
    <x v="659"/>
    <x v="712"/>
    <x v="202"/>
    <n v="4"/>
    <n v="2"/>
    <x v="0"/>
    <x v="0"/>
    <x v="2"/>
    <x v="0"/>
    <n v="140"/>
    <s v="Check-Out"/>
    <d v="2017-06-26T00:00:00"/>
    <n v="0"/>
    <n v="560"/>
    <n v="0"/>
  </r>
  <r>
    <n v="114698"/>
    <x v="1"/>
    <x v="587"/>
    <x v="711"/>
    <x v="295"/>
    <n v="5"/>
    <n v="2"/>
    <x v="2"/>
    <x v="0"/>
    <x v="0"/>
    <x v="0"/>
    <n v="76.239999999999995"/>
    <s v="Check-Out"/>
    <d v="2017-06-26T00:00:00"/>
    <n v="0"/>
    <n v="381.2"/>
    <n v="0"/>
  </r>
  <r>
    <n v="114699"/>
    <x v="1"/>
    <x v="624"/>
    <x v="713"/>
    <x v="321"/>
    <n v="3"/>
    <n v="2"/>
    <x v="3"/>
    <x v="0"/>
    <x v="13"/>
    <x v="0"/>
    <n v="89.1"/>
    <s v="Check-Out"/>
    <d v="2017-06-26T00:00:00"/>
    <n v="0"/>
    <n v="267.29999999999995"/>
    <n v="0"/>
  </r>
  <r>
    <n v="114700"/>
    <x v="1"/>
    <x v="624"/>
    <x v="713"/>
    <x v="321"/>
    <n v="3"/>
    <n v="2"/>
    <x v="3"/>
    <x v="0"/>
    <x v="13"/>
    <x v="0"/>
    <n v="89.1"/>
    <s v="Check-Out"/>
    <d v="2017-06-26T00:00:00"/>
    <n v="0"/>
    <n v="267.29999999999995"/>
    <n v="0"/>
  </r>
  <r>
    <n v="114701"/>
    <x v="1"/>
    <x v="587"/>
    <x v="711"/>
    <x v="295"/>
    <n v="5"/>
    <n v="2"/>
    <x v="2"/>
    <x v="0"/>
    <x v="0"/>
    <x v="0"/>
    <n v="76.239999999999995"/>
    <s v="Check-Out"/>
    <d v="2017-06-26T00:00:00"/>
    <n v="0"/>
    <n v="381.2"/>
    <n v="0"/>
  </r>
  <r>
    <n v="114702"/>
    <x v="1"/>
    <x v="767"/>
    <x v="709"/>
    <x v="71"/>
    <n v="7"/>
    <n v="2"/>
    <x v="2"/>
    <x v="0"/>
    <x v="8"/>
    <x v="0"/>
    <n v="112.91"/>
    <s v="Check-Out"/>
    <d v="2017-06-26T00:00:00"/>
    <n v="0"/>
    <n v="790.37"/>
    <n v="0"/>
  </r>
  <r>
    <n v="114703"/>
    <x v="1"/>
    <x v="772"/>
    <x v="714"/>
    <x v="92"/>
    <n v="2"/>
    <n v="2"/>
    <x v="2"/>
    <x v="0"/>
    <x v="12"/>
    <x v="0"/>
    <n v="120"/>
    <s v="Check-Out"/>
    <d v="2017-06-26T00:00:00"/>
    <n v="0"/>
    <n v="240"/>
    <n v="0"/>
  </r>
  <r>
    <n v="114704"/>
    <x v="1"/>
    <x v="634"/>
    <x v="711"/>
    <x v="235"/>
    <n v="5"/>
    <n v="2"/>
    <x v="2"/>
    <x v="0"/>
    <x v="0"/>
    <x v="0"/>
    <n v="76.239999999999995"/>
    <s v="Check-Out"/>
    <d v="2017-06-26T00:00:00"/>
    <n v="0"/>
    <n v="381.2"/>
    <n v="0"/>
  </r>
  <r>
    <n v="114705"/>
    <x v="1"/>
    <x v="822"/>
    <x v="711"/>
    <x v="48"/>
    <n v="5"/>
    <n v="4"/>
    <x v="0"/>
    <x v="0"/>
    <x v="4"/>
    <x v="0"/>
    <n v="295"/>
    <s v="Check-Out"/>
    <d v="2017-06-26T00:00:00"/>
    <n v="0"/>
    <n v="1475"/>
    <n v="0"/>
  </r>
  <r>
    <n v="114706"/>
    <x v="1"/>
    <x v="830"/>
    <x v="715"/>
    <x v="69"/>
    <n v="1"/>
    <n v="3"/>
    <x v="2"/>
    <x v="0"/>
    <x v="0"/>
    <x v="0"/>
    <n v="200"/>
    <s v="Check-Out"/>
    <d v="2017-06-26T00:00:00"/>
    <n v="0"/>
    <n v="200"/>
    <n v="0"/>
  </r>
  <r>
    <n v="114707"/>
    <x v="1"/>
    <x v="837"/>
    <x v="713"/>
    <x v="3"/>
    <n v="3"/>
    <n v="1"/>
    <x v="1"/>
    <x v="0"/>
    <x v="1"/>
    <x v="0"/>
    <n v="95"/>
    <s v="Check-Out"/>
    <d v="2017-06-26T00:00:00"/>
    <n v="0"/>
    <n v="285"/>
    <n v="0"/>
  </r>
  <r>
    <n v="114708"/>
    <x v="1"/>
    <x v="591"/>
    <x v="711"/>
    <x v="269"/>
    <n v="5"/>
    <n v="3"/>
    <x v="2"/>
    <x v="0"/>
    <x v="0"/>
    <x v="0"/>
    <n v="128.21"/>
    <s v="Check-Out"/>
    <d v="2017-06-26T00:00:00"/>
    <n v="0"/>
    <n v="641.05000000000007"/>
    <n v="0"/>
  </r>
  <r>
    <n v="114709"/>
    <x v="1"/>
    <x v="827"/>
    <x v="710"/>
    <x v="119"/>
    <n v="6"/>
    <n v="2"/>
    <x v="2"/>
    <x v="0"/>
    <x v="20"/>
    <x v="0"/>
    <n v="163.33000000000001"/>
    <s v="Check-Out"/>
    <d v="2017-06-26T00:00:00"/>
    <n v="0"/>
    <n v="979.98"/>
    <n v="0"/>
  </r>
  <r>
    <n v="114710"/>
    <x v="1"/>
    <x v="708"/>
    <x v="713"/>
    <x v="14"/>
    <n v="3"/>
    <n v="2"/>
    <x v="2"/>
    <x v="0"/>
    <x v="12"/>
    <x v="0"/>
    <n v="126"/>
    <s v="Check-Out"/>
    <d v="2017-06-26T00:00:00"/>
    <n v="0"/>
    <n v="378"/>
    <n v="0"/>
  </r>
  <r>
    <n v="114711"/>
    <x v="1"/>
    <x v="708"/>
    <x v="713"/>
    <x v="14"/>
    <n v="3"/>
    <n v="2"/>
    <x v="2"/>
    <x v="0"/>
    <x v="12"/>
    <x v="0"/>
    <n v="126"/>
    <s v="Check-Out"/>
    <d v="2017-06-26T00:00:00"/>
    <n v="0"/>
    <n v="378"/>
    <n v="0"/>
  </r>
  <r>
    <n v="114712"/>
    <x v="1"/>
    <x v="683"/>
    <x v="709"/>
    <x v="154"/>
    <n v="7"/>
    <n v="2"/>
    <x v="2"/>
    <x v="0"/>
    <x v="12"/>
    <x v="0"/>
    <n v="85.59"/>
    <s v="Check-Out"/>
    <d v="2017-06-26T00:00:00"/>
    <n v="0"/>
    <n v="599.13"/>
    <n v="0"/>
  </r>
  <r>
    <n v="114713"/>
    <x v="1"/>
    <x v="650"/>
    <x v="709"/>
    <x v="197"/>
    <n v="7"/>
    <n v="2"/>
    <x v="2"/>
    <x v="0"/>
    <x v="4"/>
    <x v="0"/>
    <n v="130.5"/>
    <s v="Check-Out"/>
    <d v="2017-06-26T00:00:00"/>
    <n v="0"/>
    <n v="913.5"/>
    <n v="0"/>
  </r>
  <r>
    <n v="114714"/>
    <x v="1"/>
    <x v="650"/>
    <x v="709"/>
    <x v="197"/>
    <n v="7"/>
    <n v="2"/>
    <x v="2"/>
    <x v="0"/>
    <x v="4"/>
    <x v="0"/>
    <n v="130.5"/>
    <s v="Check-Out"/>
    <d v="2017-06-26T00:00:00"/>
    <n v="0"/>
    <n v="913.5"/>
    <n v="0"/>
  </r>
  <r>
    <n v="114715"/>
    <x v="1"/>
    <x v="691"/>
    <x v="712"/>
    <x v="127"/>
    <n v="4"/>
    <n v="2"/>
    <x v="2"/>
    <x v="0"/>
    <x v="14"/>
    <x v="0"/>
    <n v="153"/>
    <s v="Check-Out"/>
    <d v="2017-06-26T00:00:00"/>
    <n v="0"/>
    <n v="612"/>
    <n v="0"/>
  </r>
  <r>
    <n v="114716"/>
    <x v="1"/>
    <x v="813"/>
    <x v="714"/>
    <x v="104"/>
    <n v="2"/>
    <n v="2"/>
    <x v="0"/>
    <x v="0"/>
    <x v="1"/>
    <x v="0"/>
    <n v="72"/>
    <s v="Check-Out"/>
    <d v="2017-06-26T00:00:00"/>
    <n v="0"/>
    <n v="144"/>
    <n v="0"/>
  </r>
  <r>
    <n v="114717"/>
    <x v="1"/>
    <x v="629"/>
    <x v="712"/>
    <x v="288"/>
    <n v="4"/>
    <n v="2"/>
    <x v="2"/>
    <x v="0"/>
    <x v="15"/>
    <x v="0"/>
    <n v="90.09"/>
    <s v="Check-Out"/>
    <d v="2017-06-26T00:00:00"/>
    <n v="0"/>
    <n v="360.36"/>
    <n v="0"/>
  </r>
  <r>
    <n v="114718"/>
    <x v="1"/>
    <x v="814"/>
    <x v="715"/>
    <x v="41"/>
    <n v="1"/>
    <n v="1"/>
    <x v="2"/>
    <x v="0"/>
    <x v="0"/>
    <x v="0"/>
    <n v="190"/>
    <s v="Check-Out"/>
    <d v="2017-06-26T00:00:00"/>
    <n v="0"/>
    <n v="190"/>
    <n v="0"/>
  </r>
  <r>
    <n v="114719"/>
    <x v="1"/>
    <x v="781"/>
    <x v="714"/>
    <x v="128"/>
    <n v="2"/>
    <n v="2"/>
    <x v="2"/>
    <x v="0"/>
    <x v="12"/>
    <x v="0"/>
    <n v="150"/>
    <s v="Check-Out"/>
    <d v="2017-06-26T00:00:00"/>
    <n v="0"/>
    <n v="300"/>
    <n v="0"/>
  </r>
  <r>
    <n v="114720"/>
    <x v="1"/>
    <x v="418"/>
    <x v="715"/>
    <x v="452"/>
    <n v="1"/>
    <n v="1"/>
    <x v="3"/>
    <x v="2"/>
    <x v="1"/>
    <x v="0"/>
    <n v="95.5"/>
    <s v="Check-Out"/>
    <d v="2017-06-26T00:00:00"/>
    <n v="0"/>
    <n v="95.5"/>
    <n v="0"/>
  </r>
  <r>
    <n v="114721"/>
    <x v="1"/>
    <x v="781"/>
    <x v="716"/>
    <x v="16"/>
    <n v="1"/>
    <n v="4"/>
    <x v="2"/>
    <x v="0"/>
    <x v="21"/>
    <x v="0"/>
    <n v="230"/>
    <s v="Check-Out"/>
    <d v="2017-06-27T00:00:00"/>
    <n v="0"/>
    <n v="230"/>
    <n v="0"/>
  </r>
  <r>
    <n v="114722"/>
    <x v="1"/>
    <x v="706"/>
    <x v="716"/>
    <x v="148"/>
    <n v="6"/>
    <n v="2"/>
    <x v="2"/>
    <x v="0"/>
    <x v="14"/>
    <x v="0"/>
    <n v="124.35"/>
    <s v="Check-Out"/>
    <d v="2017-07-02T00:00:00"/>
    <n v="0"/>
    <n v="746.09999999999991"/>
    <n v="0"/>
  </r>
  <r>
    <n v="114723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24"/>
    <x v="1"/>
    <x v="714"/>
    <x v="714"/>
    <x v="31"/>
    <n v="3"/>
    <n v="2"/>
    <x v="2"/>
    <x v="0"/>
    <x v="122"/>
    <x v="0"/>
    <n v="108"/>
    <s v="Check-Out"/>
    <d v="2017-06-27T00:00:00"/>
    <n v="0"/>
    <n v="324"/>
    <n v="0"/>
  </r>
  <r>
    <n v="114725"/>
    <x v="1"/>
    <x v="705"/>
    <x v="715"/>
    <x v="141"/>
    <n v="2"/>
    <n v="2"/>
    <x v="2"/>
    <x v="0"/>
    <x v="14"/>
    <x v="0"/>
    <n v="153"/>
    <s v="Check-Out"/>
    <d v="2017-06-27T00:00:00"/>
    <n v="0"/>
    <n v="306"/>
    <n v="0"/>
  </r>
  <r>
    <n v="114726"/>
    <x v="1"/>
    <x v="418"/>
    <x v="715"/>
    <x v="452"/>
    <n v="2"/>
    <n v="2"/>
    <x v="3"/>
    <x v="2"/>
    <x v="13"/>
    <x v="0"/>
    <n v="122.4"/>
    <s v="Check-Out"/>
    <d v="2017-06-27T00:00:00"/>
    <n v="0"/>
    <n v="244.8"/>
    <n v="0"/>
  </r>
  <r>
    <n v="114727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28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29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30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1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2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3"/>
    <x v="1"/>
    <x v="557"/>
    <x v="713"/>
    <x v="290"/>
    <n v="4"/>
    <n v="1"/>
    <x v="2"/>
    <x v="2"/>
    <x v="1"/>
    <x v="0"/>
    <n v="90"/>
    <s v="Check-Out"/>
    <d v="2017-06-27T00:00:00"/>
    <n v="0"/>
    <n v="360"/>
    <n v="0"/>
  </r>
  <r>
    <n v="114734"/>
    <x v="1"/>
    <x v="482"/>
    <x v="713"/>
    <x v="316"/>
    <n v="4"/>
    <n v="2"/>
    <x v="2"/>
    <x v="2"/>
    <x v="1"/>
    <x v="0"/>
    <n v="105"/>
    <s v="Check-Out"/>
    <d v="2017-06-27T00:00:00"/>
    <n v="0"/>
    <n v="420"/>
    <n v="0"/>
  </r>
  <r>
    <n v="114735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6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37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8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9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40"/>
    <x v="1"/>
    <x v="557"/>
    <x v="713"/>
    <x v="290"/>
    <n v="4"/>
    <n v="2"/>
    <x v="2"/>
    <x v="2"/>
    <x v="47"/>
    <x v="0"/>
    <n v="105"/>
    <s v="Check-Out"/>
    <d v="2017-06-27T00:00:00"/>
    <n v="0"/>
    <n v="420"/>
    <n v="0"/>
  </r>
  <r>
    <n v="114741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42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43"/>
    <x v="1"/>
    <x v="557"/>
    <x v="713"/>
    <x v="290"/>
    <n v="4"/>
    <n v="1"/>
    <x v="2"/>
    <x v="2"/>
    <x v="1"/>
    <x v="0"/>
    <n v="90"/>
    <s v="Check-Out"/>
    <d v="2017-06-27T00:00:00"/>
    <n v="0"/>
    <n v="360"/>
    <n v="0"/>
  </r>
  <r>
    <n v="114744"/>
    <x v="1"/>
    <x v="535"/>
    <x v="715"/>
    <x v="304"/>
    <n v="4"/>
    <n v="2"/>
    <x v="2"/>
    <x v="0"/>
    <x v="0"/>
    <x v="0"/>
    <n v="99"/>
    <s v="Check-Out"/>
    <d v="2017-06-29T00:00:00"/>
    <n v="0"/>
    <n v="396"/>
    <n v="0"/>
  </r>
  <r>
    <n v="11474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46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47"/>
    <x v="1"/>
    <x v="557"/>
    <x v="713"/>
    <x v="290"/>
    <n v="4"/>
    <n v="1"/>
    <x v="2"/>
    <x v="2"/>
    <x v="1"/>
    <x v="0"/>
    <n v="90"/>
    <s v="Check-Out"/>
    <d v="2017-06-27T00:00:00"/>
    <n v="0"/>
    <n v="360"/>
    <n v="0"/>
  </r>
  <r>
    <n v="114748"/>
    <x v="1"/>
    <x v="788"/>
    <x v="716"/>
    <x v="13"/>
    <n v="1"/>
    <n v="2"/>
    <x v="0"/>
    <x v="0"/>
    <x v="2"/>
    <x v="0"/>
    <n v="175"/>
    <s v="Check-Out"/>
    <d v="2017-06-27T00:00:00"/>
    <n v="0"/>
    <n v="175"/>
    <n v="0"/>
  </r>
  <r>
    <n v="11474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1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3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6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57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58"/>
    <x v="1"/>
    <x v="557"/>
    <x v="713"/>
    <x v="290"/>
    <n v="4"/>
    <n v="1"/>
    <x v="2"/>
    <x v="2"/>
    <x v="1"/>
    <x v="0"/>
    <n v="90"/>
    <s v="Check-Out"/>
    <d v="2017-06-27T00:00:00"/>
    <n v="0"/>
    <n v="360"/>
    <n v="0"/>
  </r>
  <r>
    <n v="11475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1"/>
    <x v="1"/>
    <x v="797"/>
    <x v="715"/>
    <x v="7"/>
    <n v="2"/>
    <n v="1"/>
    <x v="1"/>
    <x v="0"/>
    <x v="12"/>
    <x v="0"/>
    <n v="110"/>
    <s v="Check-Out"/>
    <d v="2017-06-27T00:00:00"/>
    <n v="0"/>
    <n v="220"/>
    <n v="0"/>
  </r>
  <r>
    <n v="114762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63"/>
    <x v="1"/>
    <x v="557"/>
    <x v="713"/>
    <x v="290"/>
    <n v="4"/>
    <n v="1"/>
    <x v="2"/>
    <x v="2"/>
    <x v="1"/>
    <x v="0"/>
    <n v="6.9"/>
    <s v="Check-Out"/>
    <d v="2017-06-27T00:00:00"/>
    <n v="0"/>
    <n v="27.6"/>
    <n v="0"/>
  </r>
  <r>
    <n v="11476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6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67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8"/>
    <x v="1"/>
    <x v="636"/>
    <x v="714"/>
    <x v="211"/>
    <n v="3"/>
    <n v="2"/>
    <x v="2"/>
    <x v="0"/>
    <x v="2"/>
    <x v="0"/>
    <n v="130.5"/>
    <s v="Check-Out"/>
    <d v="2017-06-27T00:00:00"/>
    <n v="0"/>
    <n v="391.5"/>
    <n v="0"/>
  </r>
  <r>
    <n v="114769"/>
    <x v="1"/>
    <x v="689"/>
    <x v="714"/>
    <x v="133"/>
    <n v="3"/>
    <n v="2"/>
    <x v="0"/>
    <x v="0"/>
    <x v="2"/>
    <x v="0"/>
    <n v="130.5"/>
    <s v="Check-Out"/>
    <d v="2017-06-27T00:00:00"/>
    <n v="0"/>
    <n v="391.5"/>
    <n v="0"/>
  </r>
  <r>
    <n v="114770"/>
    <x v="1"/>
    <x v="787"/>
    <x v="714"/>
    <x v="32"/>
    <n v="3"/>
    <n v="3"/>
    <x v="2"/>
    <x v="0"/>
    <x v="15"/>
    <x v="0"/>
    <n v="132.55000000000001"/>
    <s v="Check-Out"/>
    <d v="2017-06-27T00:00:00"/>
    <n v="0"/>
    <n v="397.65000000000003"/>
    <n v="0"/>
  </r>
  <r>
    <n v="114771"/>
    <x v="1"/>
    <x v="636"/>
    <x v="714"/>
    <x v="211"/>
    <n v="3"/>
    <n v="3"/>
    <x v="2"/>
    <x v="0"/>
    <x v="2"/>
    <x v="0"/>
    <n v="166.5"/>
    <s v="Check-Out"/>
    <d v="2017-06-27T00:00:00"/>
    <n v="0"/>
    <n v="499.5"/>
    <n v="0"/>
  </r>
  <r>
    <n v="114772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73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7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75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76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77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78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7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1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3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8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5"/>
    <x v="1"/>
    <x v="691"/>
    <x v="714"/>
    <x v="158"/>
    <n v="3"/>
    <n v="1"/>
    <x v="2"/>
    <x v="2"/>
    <x v="5"/>
    <x v="0"/>
    <n v="126"/>
    <s v="Check-Out"/>
    <d v="2017-06-27T00:00:00"/>
    <n v="0"/>
    <n v="378"/>
    <n v="0"/>
  </r>
  <r>
    <n v="114786"/>
    <x v="1"/>
    <x v="691"/>
    <x v="714"/>
    <x v="158"/>
    <n v="3"/>
    <n v="2"/>
    <x v="2"/>
    <x v="2"/>
    <x v="5"/>
    <x v="0"/>
    <n v="126"/>
    <s v="Check-Out"/>
    <d v="2017-06-27T00:00:00"/>
    <n v="0"/>
    <n v="378"/>
    <n v="0"/>
  </r>
  <r>
    <n v="114787"/>
    <x v="1"/>
    <x v="691"/>
    <x v="714"/>
    <x v="158"/>
    <n v="3"/>
    <n v="1"/>
    <x v="2"/>
    <x v="2"/>
    <x v="5"/>
    <x v="0"/>
    <n v="126"/>
    <s v="Check-Out"/>
    <d v="2017-06-27T00:00:00"/>
    <n v="0"/>
    <n v="378"/>
    <n v="0"/>
  </r>
  <r>
    <n v="114788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0"/>
    <x v="1"/>
    <x v="418"/>
    <x v="715"/>
    <x v="452"/>
    <n v="2"/>
    <n v="1"/>
    <x v="3"/>
    <x v="2"/>
    <x v="12"/>
    <x v="0"/>
    <n v="95.5"/>
    <s v="Check-Out"/>
    <d v="2017-06-27T00:00:00"/>
    <n v="0"/>
    <n v="191"/>
    <n v="0"/>
  </r>
  <r>
    <n v="114791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9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3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6"/>
    <x v="1"/>
    <x v="735"/>
    <x v="716"/>
    <x v="72"/>
    <n v="1"/>
    <n v="2"/>
    <x v="0"/>
    <x v="0"/>
    <x v="4"/>
    <x v="0"/>
    <n v="185"/>
    <s v="Check-Out"/>
    <d v="2017-06-27T00:00:00"/>
    <n v="0"/>
    <n v="185"/>
    <n v="0"/>
  </r>
  <r>
    <n v="114797"/>
    <x v="1"/>
    <x v="653"/>
    <x v="714"/>
    <x v="206"/>
    <n v="3"/>
    <n v="2"/>
    <x v="0"/>
    <x v="0"/>
    <x v="0"/>
    <x v="0"/>
    <n v="118.13"/>
    <s v="Check-Out"/>
    <d v="2017-06-27T00:00:00"/>
    <n v="0"/>
    <n v="354.39"/>
    <n v="0"/>
  </r>
  <r>
    <n v="114798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99"/>
    <x v="1"/>
    <x v="418"/>
    <x v="715"/>
    <x v="452"/>
    <n v="2"/>
    <n v="1"/>
    <x v="3"/>
    <x v="2"/>
    <x v="12"/>
    <x v="0"/>
    <n v="95.5"/>
    <s v="Check-Out"/>
    <d v="2017-06-27T00:00:00"/>
    <n v="0"/>
    <n v="191"/>
    <n v="0"/>
  </r>
  <r>
    <n v="114800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801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80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03"/>
    <x v="1"/>
    <x v="810"/>
    <x v="715"/>
    <x v="1"/>
    <n v="2"/>
    <n v="2"/>
    <x v="0"/>
    <x v="0"/>
    <x v="5"/>
    <x v="0"/>
    <n v="185"/>
    <s v="Check-Out"/>
    <d v="2017-06-27T00:00:00"/>
    <n v="0"/>
    <n v="370"/>
    <n v="0"/>
  </r>
  <r>
    <n v="11480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0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06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07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808"/>
    <x v="1"/>
    <x v="418"/>
    <x v="715"/>
    <x v="452"/>
    <n v="2"/>
    <n v="1"/>
    <x v="3"/>
    <x v="2"/>
    <x v="12"/>
    <x v="0"/>
    <n v="95.5"/>
    <s v="Check-Out"/>
    <d v="2017-06-27T00:00:00"/>
    <n v="0"/>
    <n v="191"/>
    <n v="0"/>
  </r>
  <r>
    <n v="11480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1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81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3"/>
    <x v="1"/>
    <x v="644"/>
    <x v="713"/>
    <x v="173"/>
    <n v="4"/>
    <n v="2"/>
    <x v="2"/>
    <x v="2"/>
    <x v="4"/>
    <x v="0"/>
    <n v="130.5"/>
    <s v="Check-Out"/>
    <d v="2017-06-27T00:00:00"/>
    <n v="0"/>
    <n v="522"/>
    <n v="0"/>
  </r>
  <r>
    <n v="114814"/>
    <x v="1"/>
    <x v="644"/>
    <x v="713"/>
    <x v="173"/>
    <n v="4"/>
    <n v="2"/>
    <x v="2"/>
    <x v="2"/>
    <x v="4"/>
    <x v="0"/>
    <n v="130.5"/>
    <s v="Check-Out"/>
    <d v="2017-06-27T00:00:00"/>
    <n v="0"/>
    <n v="522"/>
    <n v="0"/>
  </r>
  <r>
    <n v="11481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6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817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8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2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21"/>
    <x v="1"/>
    <x v="691"/>
    <x v="713"/>
    <x v="141"/>
    <n v="4"/>
    <n v="2"/>
    <x v="2"/>
    <x v="0"/>
    <x v="13"/>
    <x v="0"/>
    <n v="126"/>
    <s v="Check-Out"/>
    <d v="2017-06-27T00:00:00"/>
    <n v="0"/>
    <n v="504"/>
    <n v="0"/>
  </r>
  <r>
    <n v="114822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823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24"/>
    <x v="1"/>
    <x v="622"/>
    <x v="715"/>
    <x v="247"/>
    <n v="2"/>
    <n v="2"/>
    <x v="2"/>
    <x v="0"/>
    <x v="47"/>
    <x v="0"/>
    <n v="137.75"/>
    <s v="Check-Out"/>
    <d v="2017-06-27T00:00:00"/>
    <n v="0"/>
    <n v="275.5"/>
    <n v="0"/>
  </r>
  <r>
    <n v="114825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26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827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828"/>
    <x v="1"/>
    <x v="837"/>
    <x v="716"/>
    <x v="38"/>
    <n v="1"/>
    <n v="2"/>
    <x v="1"/>
    <x v="2"/>
    <x v="21"/>
    <x v="0"/>
    <n v="100"/>
    <s v="Check-Out"/>
    <d v="2017-06-27T00:00:00"/>
    <n v="0"/>
    <n v="100"/>
    <n v="0"/>
  </r>
  <r>
    <n v="114829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0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1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2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3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4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5"/>
    <x v="1"/>
    <x v="755"/>
    <x v="715"/>
    <x v="46"/>
    <n v="2"/>
    <n v="2"/>
    <x v="2"/>
    <x v="0"/>
    <x v="0"/>
    <x v="0"/>
    <n v="150"/>
    <s v="Check-Out"/>
    <d v="2017-06-27T00:00:00"/>
    <n v="0"/>
    <n v="300"/>
    <n v="0"/>
  </r>
  <r>
    <n v="114836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37"/>
    <x v="1"/>
    <x v="547"/>
    <x v="714"/>
    <x v="351"/>
    <n v="3"/>
    <n v="2"/>
    <x v="2"/>
    <x v="0"/>
    <x v="3"/>
    <x v="0"/>
    <n v="151.19999999999999"/>
    <s v="Check-Out"/>
    <d v="2017-06-27T00:00:00"/>
    <n v="0"/>
    <n v="453.59999999999997"/>
    <n v="0"/>
  </r>
  <r>
    <n v="114838"/>
    <x v="1"/>
    <x v="418"/>
    <x v="715"/>
    <x v="452"/>
    <n v="2"/>
    <n v="1"/>
    <x v="3"/>
    <x v="2"/>
    <x v="12"/>
    <x v="0"/>
    <n v="95.5"/>
    <s v="Check-Out"/>
    <d v="2017-06-27T00:00:00"/>
    <n v="0"/>
    <n v="191"/>
    <n v="0"/>
  </r>
  <r>
    <n v="114839"/>
    <x v="1"/>
    <x v="418"/>
    <x v="715"/>
    <x v="452"/>
    <n v="2"/>
    <n v="2"/>
    <x v="3"/>
    <x v="2"/>
    <x v="1"/>
    <x v="0"/>
    <n v="186.4"/>
    <s v="Check-Out"/>
    <d v="2017-06-27T00:00:00"/>
    <n v="0"/>
    <n v="372.8"/>
    <n v="0"/>
  </r>
  <r>
    <n v="114840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41"/>
    <x v="1"/>
    <x v="822"/>
    <x v="713"/>
    <x v="57"/>
    <n v="5"/>
    <n v="2"/>
    <x v="2"/>
    <x v="0"/>
    <x v="12"/>
    <x v="0"/>
    <n v="141.04"/>
    <s v="Check-Out"/>
    <d v="2017-06-28T00:00:00"/>
    <n v="0"/>
    <n v="705.19999999999993"/>
    <n v="0"/>
  </r>
  <r>
    <n v="114842"/>
    <x v="1"/>
    <x v="764"/>
    <x v="717"/>
    <x v="114"/>
    <n v="1"/>
    <n v="1"/>
    <x v="2"/>
    <x v="0"/>
    <x v="0"/>
    <x v="0"/>
    <n v="120"/>
    <s v="Check-Out"/>
    <d v="2017-06-28T00:00:00"/>
    <n v="0"/>
    <n v="120"/>
    <n v="0"/>
  </r>
  <r>
    <n v="114843"/>
    <x v="1"/>
    <x v="821"/>
    <x v="717"/>
    <x v="39"/>
    <n v="1"/>
    <n v="1"/>
    <x v="1"/>
    <x v="0"/>
    <x v="3"/>
    <x v="0"/>
    <n v="110"/>
    <s v="Check-Out"/>
    <d v="2017-06-28T00:00:00"/>
    <n v="0"/>
    <n v="110"/>
    <n v="0"/>
  </r>
  <r>
    <n v="114844"/>
    <x v="1"/>
    <x v="783"/>
    <x v="717"/>
    <x v="116"/>
    <n v="1"/>
    <n v="2"/>
    <x v="2"/>
    <x v="0"/>
    <x v="12"/>
    <x v="0"/>
    <n v="98"/>
    <s v="Check-Out"/>
    <d v="2017-06-28T00:00:00"/>
    <n v="0"/>
    <n v="98"/>
    <n v="0"/>
  </r>
  <r>
    <n v="114845"/>
    <x v="1"/>
    <x v="616"/>
    <x v="717"/>
    <x v="322"/>
    <n v="1"/>
    <n v="2"/>
    <x v="3"/>
    <x v="0"/>
    <x v="15"/>
    <x v="0"/>
    <n v="89.1"/>
    <s v="Check-Out"/>
    <d v="2017-06-28T00:00:00"/>
    <n v="0"/>
    <n v="89.1"/>
    <n v="0"/>
  </r>
  <r>
    <n v="114846"/>
    <x v="1"/>
    <x v="738"/>
    <x v="716"/>
    <x v="58"/>
    <n v="2"/>
    <n v="2"/>
    <x v="2"/>
    <x v="0"/>
    <x v="0"/>
    <x v="0"/>
    <n v="117"/>
    <s v="Check-Out"/>
    <d v="2017-06-28T00:00:00"/>
    <n v="0"/>
    <n v="234"/>
    <n v="0"/>
  </r>
  <r>
    <n v="114847"/>
    <x v="1"/>
    <x v="784"/>
    <x v="715"/>
    <x v="107"/>
    <n v="3"/>
    <n v="2"/>
    <x v="2"/>
    <x v="0"/>
    <x v="33"/>
    <x v="0"/>
    <n v="166.33"/>
    <s v="Check-Out"/>
    <d v="2017-06-28T00:00:00"/>
    <n v="0"/>
    <n v="498.99"/>
    <n v="0"/>
  </r>
  <r>
    <n v="114848"/>
    <x v="1"/>
    <x v="738"/>
    <x v="716"/>
    <x v="58"/>
    <n v="2"/>
    <n v="1"/>
    <x v="2"/>
    <x v="0"/>
    <x v="0"/>
    <x v="0"/>
    <n v="126"/>
    <s v="Check-Out"/>
    <d v="2017-06-28T00:00:00"/>
    <n v="0"/>
    <n v="252"/>
    <n v="0"/>
  </r>
  <r>
    <n v="114849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850"/>
    <x v="1"/>
    <x v="684"/>
    <x v="710"/>
    <x v="159"/>
    <n v="8"/>
    <n v="2"/>
    <x v="2"/>
    <x v="0"/>
    <x v="4"/>
    <x v="0"/>
    <n v="127.8"/>
    <s v="Check-Out"/>
    <d v="2017-06-28T00:00:00"/>
    <n v="0"/>
    <n v="1022.4"/>
    <n v="0"/>
  </r>
  <r>
    <n v="114851"/>
    <x v="1"/>
    <x v="716"/>
    <x v="717"/>
    <x v="95"/>
    <n v="1"/>
    <n v="2"/>
    <x v="0"/>
    <x v="0"/>
    <x v="0"/>
    <x v="0"/>
    <n v="185"/>
    <s v="Check-Out"/>
    <d v="2017-06-28T00:00:00"/>
    <n v="0"/>
    <n v="185"/>
    <n v="0"/>
  </r>
  <r>
    <n v="114852"/>
    <x v="1"/>
    <x v="815"/>
    <x v="717"/>
    <x v="65"/>
    <n v="1"/>
    <n v="1"/>
    <x v="2"/>
    <x v="0"/>
    <x v="0"/>
    <x v="0"/>
    <n v="99"/>
    <s v="Check-Out"/>
    <d v="2017-06-28T00:00:00"/>
    <n v="0"/>
    <n v="99"/>
    <n v="0"/>
  </r>
  <r>
    <n v="114853"/>
    <x v="1"/>
    <x v="797"/>
    <x v="717"/>
    <x v="125"/>
    <n v="1"/>
    <n v="2"/>
    <x v="1"/>
    <x v="2"/>
    <x v="78"/>
    <x v="0"/>
    <n v="100"/>
    <s v="Check-Out"/>
    <d v="2017-06-28T00:00:00"/>
    <n v="0"/>
    <n v="100"/>
    <n v="0"/>
  </r>
  <r>
    <n v="114854"/>
    <x v="1"/>
    <x v="834"/>
    <x v="717"/>
    <x v="41"/>
    <n v="1"/>
    <n v="1"/>
    <x v="2"/>
    <x v="0"/>
    <x v="3"/>
    <x v="0"/>
    <n v="130"/>
    <s v="Check-Out"/>
    <d v="2017-06-28T00:00:00"/>
    <n v="0"/>
    <n v="130"/>
    <n v="0"/>
  </r>
  <r>
    <n v="114855"/>
    <x v="1"/>
    <x v="676"/>
    <x v="716"/>
    <x v="232"/>
    <n v="2"/>
    <n v="2"/>
    <x v="2"/>
    <x v="0"/>
    <x v="17"/>
    <x v="0"/>
    <n v="99"/>
    <s v="Check-Out"/>
    <d v="2017-06-28T00:00:00"/>
    <n v="0"/>
    <n v="198"/>
    <n v="0"/>
  </r>
  <r>
    <n v="114856"/>
    <x v="1"/>
    <x v="676"/>
    <x v="716"/>
    <x v="232"/>
    <n v="2"/>
    <n v="2"/>
    <x v="2"/>
    <x v="0"/>
    <x v="17"/>
    <x v="0"/>
    <n v="99"/>
    <s v="Check-Out"/>
    <d v="2017-06-28T00:00:00"/>
    <n v="0"/>
    <n v="198"/>
    <n v="0"/>
  </r>
  <r>
    <n v="114857"/>
    <x v="1"/>
    <x v="819"/>
    <x v="717"/>
    <x v="3"/>
    <n v="1"/>
    <n v="2"/>
    <x v="2"/>
    <x v="0"/>
    <x v="1"/>
    <x v="0"/>
    <n v="102"/>
    <s v="Check-Out"/>
    <d v="2017-06-28T00:00:00"/>
    <n v="0"/>
    <n v="102"/>
    <n v="0"/>
  </r>
  <r>
    <n v="114858"/>
    <x v="1"/>
    <x v="797"/>
    <x v="717"/>
    <x v="125"/>
    <n v="1"/>
    <n v="2"/>
    <x v="1"/>
    <x v="2"/>
    <x v="5"/>
    <x v="0"/>
    <n v="100"/>
    <s v="Check-Out"/>
    <d v="2017-06-28T00:00:00"/>
    <n v="0"/>
    <n v="100"/>
    <n v="0"/>
  </r>
  <r>
    <n v="114859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860"/>
    <x v="1"/>
    <x v="845"/>
    <x v="716"/>
    <x v="48"/>
    <n v="2"/>
    <n v="2"/>
    <x v="2"/>
    <x v="0"/>
    <x v="41"/>
    <x v="0"/>
    <n v="149"/>
    <s v="Check-Out"/>
    <d v="2017-06-28T00:00:00"/>
    <n v="0"/>
    <n v="298"/>
    <n v="0"/>
  </r>
  <r>
    <n v="114861"/>
    <x v="1"/>
    <x v="819"/>
    <x v="717"/>
    <x v="3"/>
    <n v="1"/>
    <n v="1"/>
    <x v="2"/>
    <x v="0"/>
    <x v="3"/>
    <x v="0"/>
    <n v="102"/>
    <s v="Check-Out"/>
    <d v="2017-06-28T00:00:00"/>
    <n v="0"/>
    <n v="102"/>
    <n v="0"/>
  </r>
  <r>
    <n v="114862"/>
    <x v="1"/>
    <x v="819"/>
    <x v="717"/>
    <x v="3"/>
    <n v="1"/>
    <n v="1"/>
    <x v="2"/>
    <x v="0"/>
    <x v="1"/>
    <x v="0"/>
    <n v="102"/>
    <s v="Check-Out"/>
    <d v="2017-06-28T00:00:00"/>
    <n v="0"/>
    <n v="102"/>
    <n v="0"/>
  </r>
  <r>
    <n v="114863"/>
    <x v="1"/>
    <x v="799"/>
    <x v="717"/>
    <x v="102"/>
    <n v="1"/>
    <n v="2"/>
    <x v="3"/>
    <x v="0"/>
    <x v="2"/>
    <x v="0"/>
    <n v="89"/>
    <s v="Check-Out"/>
    <d v="2017-06-28T00:00:00"/>
    <n v="0"/>
    <n v="89"/>
    <n v="0"/>
  </r>
  <r>
    <n v="114864"/>
    <x v="1"/>
    <x v="814"/>
    <x v="717"/>
    <x v="0"/>
    <n v="1"/>
    <n v="1"/>
    <x v="2"/>
    <x v="0"/>
    <x v="0"/>
    <x v="0"/>
    <n v="130"/>
    <s v="Check-Out"/>
    <d v="2017-06-28T00:00:00"/>
    <n v="0"/>
    <n v="130"/>
    <n v="0"/>
  </r>
  <r>
    <n v="114865"/>
    <x v="1"/>
    <x v="797"/>
    <x v="717"/>
    <x v="125"/>
    <n v="1"/>
    <n v="2"/>
    <x v="1"/>
    <x v="2"/>
    <x v="3"/>
    <x v="0"/>
    <n v="100"/>
    <s v="Check-Out"/>
    <d v="2017-06-28T00:00:00"/>
    <n v="0"/>
    <n v="100"/>
    <n v="0"/>
  </r>
  <r>
    <n v="114866"/>
    <x v="1"/>
    <x v="814"/>
    <x v="717"/>
    <x v="0"/>
    <n v="1"/>
    <n v="1"/>
    <x v="2"/>
    <x v="0"/>
    <x v="0"/>
    <x v="0"/>
    <n v="130"/>
    <s v="Check-Out"/>
    <d v="2017-06-28T00:00:00"/>
    <n v="0"/>
    <n v="130"/>
    <n v="0"/>
  </r>
  <r>
    <n v="114867"/>
    <x v="1"/>
    <x v="466"/>
    <x v="715"/>
    <x v="356"/>
    <n v="3"/>
    <n v="2"/>
    <x v="2"/>
    <x v="0"/>
    <x v="0"/>
    <x v="0"/>
    <n v="123.3"/>
    <s v="Check-Out"/>
    <d v="2017-06-28T00:00:00"/>
    <n v="0"/>
    <n v="369.9"/>
    <n v="0"/>
  </r>
  <r>
    <n v="114868"/>
    <x v="1"/>
    <x v="615"/>
    <x v="712"/>
    <x v="246"/>
    <n v="6"/>
    <n v="2"/>
    <x v="2"/>
    <x v="0"/>
    <x v="13"/>
    <x v="0"/>
    <n v="99"/>
    <s v="Check-Out"/>
    <d v="2017-06-28T00:00:00"/>
    <n v="0"/>
    <n v="594"/>
    <n v="0"/>
  </r>
  <r>
    <n v="114869"/>
    <x v="1"/>
    <x v="797"/>
    <x v="717"/>
    <x v="125"/>
    <n v="1"/>
    <n v="1"/>
    <x v="1"/>
    <x v="2"/>
    <x v="1"/>
    <x v="0"/>
    <n v="95"/>
    <s v="Check-Out"/>
    <d v="2017-06-28T00:00:00"/>
    <n v="0"/>
    <n v="95"/>
    <n v="0"/>
  </r>
  <r>
    <n v="114870"/>
    <x v="1"/>
    <x v="699"/>
    <x v="714"/>
    <x v="189"/>
    <n v="4"/>
    <n v="2"/>
    <x v="2"/>
    <x v="0"/>
    <x v="0"/>
    <x v="0"/>
    <n v="130.5"/>
    <s v="Check-Out"/>
    <d v="2017-06-28T00:00:00"/>
    <n v="0"/>
    <n v="522"/>
    <n v="0"/>
  </r>
  <r>
    <n v="114871"/>
    <x v="1"/>
    <x v="808"/>
    <x v="717"/>
    <x v="107"/>
    <n v="1"/>
    <n v="2"/>
    <x v="2"/>
    <x v="0"/>
    <x v="47"/>
    <x v="0"/>
    <n v="89"/>
    <s v="Check-Out"/>
    <d v="2017-06-28T00:00:00"/>
    <n v="0"/>
    <n v="89"/>
    <n v="0"/>
  </r>
  <r>
    <n v="114872"/>
    <x v="1"/>
    <x v="808"/>
    <x v="717"/>
    <x v="107"/>
    <n v="1"/>
    <n v="2"/>
    <x v="2"/>
    <x v="0"/>
    <x v="47"/>
    <x v="0"/>
    <n v="89"/>
    <s v="Check-Out"/>
    <d v="2017-06-28T00:00:00"/>
    <n v="0"/>
    <n v="89"/>
    <n v="0"/>
  </r>
  <r>
    <n v="114873"/>
    <x v="1"/>
    <x v="821"/>
    <x v="716"/>
    <x v="3"/>
    <n v="2"/>
    <n v="2"/>
    <x v="0"/>
    <x v="0"/>
    <x v="1"/>
    <x v="0"/>
    <n v="100"/>
    <s v="Check-Out"/>
    <d v="2017-06-28T00:00:00"/>
    <n v="0"/>
    <n v="200"/>
    <n v="0"/>
  </r>
  <r>
    <n v="114874"/>
    <x v="1"/>
    <x v="828"/>
    <x v="730"/>
    <x v="3"/>
    <n v="1"/>
    <n v="2"/>
    <x v="0"/>
    <x v="0"/>
    <x v="1"/>
    <x v="0"/>
    <n v="85"/>
    <s v="Check-Out"/>
    <d v="2017-07-11T00:00:00"/>
    <n v="0"/>
    <n v="85"/>
    <n v="0"/>
  </r>
  <r>
    <n v="114875"/>
    <x v="1"/>
    <x v="790"/>
    <x v="714"/>
    <x v="109"/>
    <n v="4"/>
    <n v="4"/>
    <x v="2"/>
    <x v="0"/>
    <x v="17"/>
    <x v="0"/>
    <n v="235"/>
    <s v="Check-Out"/>
    <d v="2017-06-28T00:00:00"/>
    <n v="0"/>
    <n v="940"/>
    <n v="0"/>
  </r>
  <r>
    <n v="114876"/>
    <x v="1"/>
    <x v="789"/>
    <x v="715"/>
    <x v="125"/>
    <n v="3"/>
    <n v="2"/>
    <x v="2"/>
    <x v="0"/>
    <x v="5"/>
    <x v="0"/>
    <n v="161.18"/>
    <s v="Check-Out"/>
    <d v="2017-06-28T00:00:00"/>
    <n v="0"/>
    <n v="483.54"/>
    <n v="0"/>
  </r>
  <r>
    <n v="114877"/>
    <x v="1"/>
    <x v="763"/>
    <x v="717"/>
    <x v="92"/>
    <n v="1"/>
    <n v="1"/>
    <x v="2"/>
    <x v="0"/>
    <x v="5"/>
    <x v="0"/>
    <n v="72"/>
    <s v="Check-Out"/>
    <d v="2017-06-28T00:00:00"/>
    <n v="0"/>
    <n v="72"/>
    <n v="0"/>
  </r>
  <r>
    <n v="114878"/>
    <x v="1"/>
    <x v="797"/>
    <x v="717"/>
    <x v="125"/>
    <n v="1"/>
    <n v="2"/>
    <x v="1"/>
    <x v="2"/>
    <x v="12"/>
    <x v="0"/>
    <n v="100"/>
    <s v="Check-Out"/>
    <d v="2017-06-28T00:00:00"/>
    <n v="0"/>
    <n v="100"/>
    <n v="0"/>
  </r>
  <r>
    <n v="114879"/>
    <x v="1"/>
    <x v="734"/>
    <x v="716"/>
    <x v="33"/>
    <n v="2"/>
    <n v="2"/>
    <x v="2"/>
    <x v="0"/>
    <x v="1"/>
    <x v="0"/>
    <n v="135"/>
    <s v="Check-Out"/>
    <d v="2017-06-28T00:00:00"/>
    <n v="0"/>
    <n v="270"/>
    <n v="0"/>
  </r>
  <r>
    <n v="114880"/>
    <x v="1"/>
    <x v="647"/>
    <x v="714"/>
    <x v="196"/>
    <n v="4"/>
    <n v="2"/>
    <x v="3"/>
    <x v="0"/>
    <x v="12"/>
    <x v="0"/>
    <n v="89.1"/>
    <s v="Check-Out"/>
    <d v="2017-06-28T00:00:00"/>
    <n v="0"/>
    <n v="356.4"/>
    <n v="0"/>
  </r>
  <r>
    <n v="114881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882"/>
    <x v="1"/>
    <x v="797"/>
    <x v="717"/>
    <x v="125"/>
    <n v="1"/>
    <n v="2"/>
    <x v="1"/>
    <x v="2"/>
    <x v="32"/>
    <x v="0"/>
    <n v="100"/>
    <s v="Check-Out"/>
    <d v="2017-06-28T00:00:00"/>
    <n v="0"/>
    <n v="100"/>
    <n v="0"/>
  </r>
  <r>
    <n v="114883"/>
    <x v="1"/>
    <x v="797"/>
    <x v="717"/>
    <x v="125"/>
    <n v="1"/>
    <n v="2"/>
    <x v="1"/>
    <x v="2"/>
    <x v="34"/>
    <x v="0"/>
    <n v="100"/>
    <s v="Check-Out"/>
    <d v="2017-06-28T00:00:00"/>
    <n v="0"/>
    <n v="100"/>
    <n v="0"/>
  </r>
  <r>
    <n v="114884"/>
    <x v="1"/>
    <x v="646"/>
    <x v="713"/>
    <x v="244"/>
    <n v="5"/>
    <n v="2"/>
    <x v="2"/>
    <x v="0"/>
    <x v="0"/>
    <x v="0"/>
    <n v="100.48"/>
    <s v="Check-Out"/>
    <d v="2017-06-28T00:00:00"/>
    <n v="0"/>
    <n v="502.40000000000003"/>
    <n v="0"/>
  </r>
  <r>
    <n v="114885"/>
    <x v="1"/>
    <x v="797"/>
    <x v="717"/>
    <x v="125"/>
    <n v="1"/>
    <n v="2"/>
    <x v="1"/>
    <x v="2"/>
    <x v="13"/>
    <x v="0"/>
    <n v="100"/>
    <s v="Check-Out"/>
    <d v="2017-06-28T00:00:00"/>
    <n v="0"/>
    <n v="100"/>
    <n v="0"/>
  </r>
  <r>
    <n v="114886"/>
    <x v="1"/>
    <x v="738"/>
    <x v="715"/>
    <x v="73"/>
    <n v="3"/>
    <n v="3"/>
    <x v="2"/>
    <x v="0"/>
    <x v="25"/>
    <x v="0"/>
    <n v="121.48"/>
    <s v="Check-Out"/>
    <d v="2017-06-28T00:00:00"/>
    <n v="0"/>
    <n v="364.44"/>
    <n v="0"/>
  </r>
  <r>
    <n v="114887"/>
    <x v="1"/>
    <x v="786"/>
    <x v="717"/>
    <x v="8"/>
    <n v="1"/>
    <n v="1"/>
    <x v="2"/>
    <x v="0"/>
    <x v="25"/>
    <x v="0"/>
    <n v="99"/>
    <s v="Check-Out"/>
    <d v="2017-06-28T00:00:00"/>
    <n v="0"/>
    <n v="99"/>
    <n v="0"/>
  </r>
  <r>
    <n v="114888"/>
    <x v="1"/>
    <x v="797"/>
    <x v="717"/>
    <x v="125"/>
    <n v="1"/>
    <n v="2"/>
    <x v="1"/>
    <x v="2"/>
    <x v="1"/>
    <x v="0"/>
    <n v="100"/>
    <s v="Check-Out"/>
    <d v="2017-06-28T00:00:00"/>
    <n v="0"/>
    <n v="100"/>
    <n v="0"/>
  </r>
  <r>
    <n v="114889"/>
    <x v="1"/>
    <x v="797"/>
    <x v="717"/>
    <x v="125"/>
    <n v="1"/>
    <n v="1"/>
    <x v="1"/>
    <x v="2"/>
    <x v="78"/>
    <x v="0"/>
    <n v="95"/>
    <s v="Check-Out"/>
    <d v="2017-06-28T00:00:00"/>
    <n v="0"/>
    <n v="95"/>
    <n v="0"/>
  </r>
  <r>
    <n v="114890"/>
    <x v="1"/>
    <x v="646"/>
    <x v="711"/>
    <x v="190"/>
    <n v="7"/>
    <n v="2"/>
    <x v="0"/>
    <x v="0"/>
    <x v="0"/>
    <x v="0"/>
    <n v="121.5"/>
    <s v="Check-Out"/>
    <d v="2017-06-28T00:00:00"/>
    <n v="0"/>
    <n v="850.5"/>
    <n v="0"/>
  </r>
  <r>
    <n v="114891"/>
    <x v="1"/>
    <x v="819"/>
    <x v="717"/>
    <x v="3"/>
    <n v="1"/>
    <n v="2"/>
    <x v="2"/>
    <x v="0"/>
    <x v="5"/>
    <x v="0"/>
    <n v="102"/>
    <s v="Check-Out"/>
    <d v="2017-06-28T00:00:00"/>
    <n v="0"/>
    <n v="102"/>
    <n v="0"/>
  </r>
  <r>
    <n v="114892"/>
    <x v="1"/>
    <x v="624"/>
    <x v="715"/>
    <x v="259"/>
    <n v="3"/>
    <n v="2"/>
    <x v="2"/>
    <x v="0"/>
    <x v="0"/>
    <x v="0"/>
    <n v="99"/>
    <s v="Check-Out"/>
    <d v="2017-06-28T00:00:00"/>
    <n v="0"/>
    <n v="297"/>
    <n v="0"/>
  </r>
  <r>
    <n v="114893"/>
    <x v="1"/>
    <x v="797"/>
    <x v="717"/>
    <x v="125"/>
    <n v="1"/>
    <n v="1"/>
    <x v="1"/>
    <x v="2"/>
    <x v="13"/>
    <x v="0"/>
    <n v="95"/>
    <s v="Check-Out"/>
    <d v="2017-06-28T00:00:00"/>
    <n v="0"/>
    <n v="95"/>
    <n v="0"/>
  </r>
  <r>
    <n v="114894"/>
    <x v="1"/>
    <x v="845"/>
    <x v="717"/>
    <x v="38"/>
    <n v="1"/>
    <n v="3"/>
    <x v="2"/>
    <x v="0"/>
    <x v="0"/>
    <x v="0"/>
    <n v="220"/>
    <s v="Check-Out"/>
    <d v="2017-06-28T00:00:00"/>
    <n v="0"/>
    <n v="220"/>
    <n v="0"/>
  </r>
  <r>
    <n v="114895"/>
    <x v="1"/>
    <x v="617"/>
    <x v="715"/>
    <x v="270"/>
    <n v="3"/>
    <n v="2"/>
    <x v="0"/>
    <x v="0"/>
    <x v="0"/>
    <x v="0"/>
    <n v="121.5"/>
    <s v="Check-Out"/>
    <d v="2017-06-28T00:00:00"/>
    <n v="0"/>
    <n v="364.5"/>
    <n v="0"/>
  </r>
  <r>
    <n v="114896"/>
    <x v="1"/>
    <x v="691"/>
    <x v="716"/>
    <x v="14"/>
    <n v="2"/>
    <n v="2"/>
    <x v="2"/>
    <x v="0"/>
    <x v="0"/>
    <x v="0"/>
    <n v="99"/>
    <s v="Check-Out"/>
    <d v="2017-06-28T00:00:00"/>
    <n v="0"/>
    <n v="198"/>
    <n v="0"/>
  </r>
  <r>
    <n v="114897"/>
    <x v="1"/>
    <x v="536"/>
    <x v="714"/>
    <x v="335"/>
    <n v="4"/>
    <n v="3"/>
    <x v="3"/>
    <x v="0"/>
    <x v="12"/>
    <x v="0"/>
    <n v="111.6"/>
    <s v="Check-Out"/>
    <d v="2017-06-28T00:00:00"/>
    <n v="0"/>
    <n v="446.4"/>
    <n v="0"/>
  </r>
  <r>
    <n v="114898"/>
    <x v="1"/>
    <x v="797"/>
    <x v="717"/>
    <x v="125"/>
    <n v="1"/>
    <n v="2"/>
    <x v="1"/>
    <x v="2"/>
    <x v="15"/>
    <x v="0"/>
    <n v="100"/>
    <s v="Check-Out"/>
    <d v="2017-06-28T00:00:00"/>
    <n v="0"/>
    <n v="100"/>
    <n v="0"/>
  </r>
  <r>
    <n v="114899"/>
    <x v="1"/>
    <x v="787"/>
    <x v="716"/>
    <x v="120"/>
    <n v="2"/>
    <n v="2"/>
    <x v="0"/>
    <x v="0"/>
    <x v="12"/>
    <x v="0"/>
    <n v="130.5"/>
    <s v="Check-Out"/>
    <d v="2017-06-28T00:00:00"/>
    <n v="0"/>
    <n v="261"/>
    <n v="0"/>
  </r>
  <r>
    <n v="114900"/>
    <x v="1"/>
    <x v="827"/>
    <x v="716"/>
    <x v="46"/>
    <n v="2"/>
    <n v="2"/>
    <x v="2"/>
    <x v="0"/>
    <x v="14"/>
    <x v="0"/>
    <n v="150"/>
    <s v="Check-Out"/>
    <d v="2017-06-28T00:00:00"/>
    <n v="0"/>
    <n v="300"/>
    <n v="0"/>
  </r>
  <r>
    <n v="114901"/>
    <x v="1"/>
    <x v="808"/>
    <x v="717"/>
    <x v="107"/>
    <n v="1"/>
    <n v="1"/>
    <x v="2"/>
    <x v="0"/>
    <x v="17"/>
    <x v="0"/>
    <n v="99"/>
    <s v="Check-Out"/>
    <d v="2017-06-28T00:00:00"/>
    <n v="0"/>
    <n v="99"/>
    <n v="0"/>
  </r>
  <r>
    <n v="114902"/>
    <x v="1"/>
    <x v="808"/>
    <x v="717"/>
    <x v="107"/>
    <n v="1"/>
    <n v="1"/>
    <x v="2"/>
    <x v="0"/>
    <x v="17"/>
    <x v="0"/>
    <n v="99"/>
    <s v="Check-Out"/>
    <d v="2017-06-28T00:00:00"/>
    <n v="0"/>
    <n v="99"/>
    <n v="0"/>
  </r>
  <r>
    <n v="114903"/>
    <x v="1"/>
    <x v="789"/>
    <x v="716"/>
    <x v="60"/>
    <n v="2"/>
    <n v="3"/>
    <x v="2"/>
    <x v="0"/>
    <x v="5"/>
    <x v="0"/>
    <n v="269.5"/>
    <s v="Check-Out"/>
    <d v="2017-06-28T00:00:00"/>
    <n v="0"/>
    <n v="539"/>
    <n v="0"/>
  </r>
  <r>
    <n v="114904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905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906"/>
    <x v="1"/>
    <x v="647"/>
    <x v="714"/>
    <x v="196"/>
    <n v="4"/>
    <n v="2"/>
    <x v="3"/>
    <x v="0"/>
    <x v="12"/>
    <x v="0"/>
    <n v="89.1"/>
    <s v="Check-Out"/>
    <d v="2017-06-28T00:00:00"/>
    <n v="0"/>
    <n v="356.4"/>
    <n v="0"/>
  </r>
  <r>
    <n v="114907"/>
    <x v="1"/>
    <x v="808"/>
    <x v="717"/>
    <x v="107"/>
    <n v="1"/>
    <n v="1"/>
    <x v="2"/>
    <x v="0"/>
    <x v="92"/>
    <x v="0"/>
    <n v="119"/>
    <s v="Check-Out"/>
    <d v="2017-06-28T00:00:00"/>
    <n v="0"/>
    <n v="119"/>
    <n v="0"/>
  </r>
  <r>
    <n v="114908"/>
    <x v="1"/>
    <x v="819"/>
    <x v="717"/>
    <x v="3"/>
    <n v="1"/>
    <n v="2"/>
    <x v="2"/>
    <x v="0"/>
    <x v="15"/>
    <x v="0"/>
    <n v="100.3"/>
    <s v="Check-Out"/>
    <d v="2017-06-28T00:00:00"/>
    <n v="0"/>
    <n v="100.3"/>
    <n v="0"/>
  </r>
  <r>
    <n v="114910"/>
    <x v="1"/>
    <x v="617"/>
    <x v="714"/>
    <x v="215"/>
    <n v="4"/>
    <n v="2"/>
    <x v="2"/>
    <x v="0"/>
    <x v="2"/>
    <x v="0"/>
    <n v="99"/>
    <s v="Check-Out"/>
    <d v="2017-06-28T00:00:00"/>
    <n v="0"/>
    <n v="396"/>
    <n v="0"/>
  </r>
  <r>
    <n v="114911"/>
    <x v="1"/>
    <x v="617"/>
    <x v="714"/>
    <x v="215"/>
    <n v="4"/>
    <n v="2"/>
    <x v="2"/>
    <x v="0"/>
    <x v="2"/>
    <x v="0"/>
    <n v="99"/>
    <s v="Check-Out"/>
    <d v="2017-06-28T00:00:00"/>
    <n v="0"/>
    <n v="396"/>
    <n v="0"/>
  </r>
  <r>
    <n v="114913"/>
    <x v="1"/>
    <x v="817"/>
    <x v="718"/>
    <x v="3"/>
    <n v="1"/>
    <n v="2"/>
    <x v="2"/>
    <x v="0"/>
    <x v="3"/>
    <x v="0"/>
    <n v="120"/>
    <s v="Check-Out"/>
    <d v="2017-06-29T00:00:00"/>
    <n v="0"/>
    <n v="120"/>
    <n v="0"/>
  </r>
  <r>
    <n v="114914"/>
    <x v="1"/>
    <x v="794"/>
    <x v="718"/>
    <x v="77"/>
    <n v="1"/>
    <n v="1"/>
    <x v="2"/>
    <x v="0"/>
    <x v="18"/>
    <x v="0"/>
    <n v="110.2"/>
    <s v="Check-Out"/>
    <d v="2017-06-29T00:00:00"/>
    <n v="0"/>
    <n v="110.2"/>
    <n v="0"/>
  </r>
  <r>
    <n v="114915"/>
    <x v="1"/>
    <x v="505"/>
    <x v="713"/>
    <x v="296"/>
    <n v="6"/>
    <n v="2"/>
    <x v="0"/>
    <x v="0"/>
    <x v="21"/>
    <x v="0"/>
    <n v="108"/>
    <s v="Check-Out"/>
    <d v="2017-06-29T00:00:00"/>
    <n v="0"/>
    <n v="648"/>
    <n v="0"/>
  </r>
  <r>
    <n v="114916"/>
    <x v="1"/>
    <x v="695"/>
    <x v="716"/>
    <x v="141"/>
    <n v="3"/>
    <n v="2"/>
    <x v="2"/>
    <x v="0"/>
    <x v="12"/>
    <x v="0"/>
    <n v="117"/>
    <s v="Check-Out"/>
    <d v="2017-06-29T00:00:00"/>
    <n v="0"/>
    <n v="351"/>
    <n v="0"/>
  </r>
  <r>
    <n v="114917"/>
    <x v="1"/>
    <x v="794"/>
    <x v="718"/>
    <x v="77"/>
    <n v="1"/>
    <n v="1"/>
    <x v="2"/>
    <x v="0"/>
    <x v="18"/>
    <x v="0"/>
    <n v="110"/>
    <s v="Check-Out"/>
    <d v="2017-06-29T00:00:00"/>
    <n v="0"/>
    <n v="110"/>
    <n v="0"/>
  </r>
  <r>
    <n v="114918"/>
    <x v="1"/>
    <x v="754"/>
    <x v="717"/>
    <x v="18"/>
    <n v="2"/>
    <n v="2"/>
    <x v="2"/>
    <x v="2"/>
    <x v="17"/>
    <x v="0"/>
    <n v="120"/>
    <s v="Check-Out"/>
    <d v="2017-06-29T00:00:00"/>
    <n v="0"/>
    <n v="240"/>
    <n v="0"/>
  </r>
  <r>
    <n v="114919"/>
    <x v="1"/>
    <x v="754"/>
    <x v="717"/>
    <x v="18"/>
    <n v="2"/>
    <n v="2"/>
    <x v="2"/>
    <x v="2"/>
    <x v="17"/>
    <x v="0"/>
    <n v="120"/>
    <s v="Check-Out"/>
    <d v="2017-06-29T00:00:00"/>
    <n v="0"/>
    <n v="240"/>
    <n v="0"/>
  </r>
  <r>
    <n v="114920"/>
    <x v="1"/>
    <x v="797"/>
    <x v="716"/>
    <x v="98"/>
    <n v="3"/>
    <n v="2"/>
    <x v="1"/>
    <x v="2"/>
    <x v="21"/>
    <x v="0"/>
    <n v="100"/>
    <s v="Check-Out"/>
    <d v="2017-06-29T00:00:00"/>
    <n v="0"/>
    <n v="300"/>
    <n v="0"/>
  </r>
  <r>
    <n v="114921"/>
    <x v="1"/>
    <x v="797"/>
    <x v="716"/>
    <x v="98"/>
    <n v="3"/>
    <n v="2"/>
    <x v="1"/>
    <x v="2"/>
    <x v="5"/>
    <x v="0"/>
    <n v="100"/>
    <s v="Check-Out"/>
    <d v="2017-06-29T00:00:00"/>
    <n v="0"/>
    <n v="300"/>
    <n v="0"/>
  </r>
  <r>
    <n v="114922"/>
    <x v="1"/>
    <x v="717"/>
    <x v="716"/>
    <x v="146"/>
    <n v="3"/>
    <n v="3"/>
    <x v="2"/>
    <x v="0"/>
    <x v="18"/>
    <x v="0"/>
    <n v="171"/>
    <s v="Check-Out"/>
    <d v="2017-06-29T00:00:00"/>
    <n v="0"/>
    <n v="513"/>
    <n v="0"/>
  </r>
  <r>
    <n v="114923"/>
    <x v="1"/>
    <x v="797"/>
    <x v="716"/>
    <x v="98"/>
    <n v="3"/>
    <n v="1"/>
    <x v="1"/>
    <x v="2"/>
    <x v="11"/>
    <x v="0"/>
    <n v="95"/>
    <s v="Check-Out"/>
    <d v="2017-06-29T00:00:00"/>
    <n v="0"/>
    <n v="285"/>
    <n v="0"/>
  </r>
  <r>
    <n v="114924"/>
    <x v="1"/>
    <x v="817"/>
    <x v="718"/>
    <x v="3"/>
    <n v="1"/>
    <n v="1"/>
    <x v="3"/>
    <x v="2"/>
    <x v="1"/>
    <x v="0"/>
    <n v="120"/>
    <s v="Check-Out"/>
    <d v="2017-06-29T00:00:00"/>
    <n v="0"/>
    <n v="120"/>
    <n v="0"/>
  </r>
  <r>
    <n v="114925"/>
    <x v="1"/>
    <x v="797"/>
    <x v="716"/>
    <x v="98"/>
    <n v="3"/>
    <n v="2"/>
    <x v="1"/>
    <x v="2"/>
    <x v="5"/>
    <x v="0"/>
    <n v="100"/>
    <s v="Check-Out"/>
    <d v="2017-06-29T00:00:00"/>
    <n v="0"/>
    <n v="300"/>
    <n v="0"/>
  </r>
  <r>
    <n v="114926"/>
    <x v="1"/>
    <x v="797"/>
    <x v="716"/>
    <x v="98"/>
    <n v="3"/>
    <n v="2"/>
    <x v="1"/>
    <x v="2"/>
    <x v="5"/>
    <x v="0"/>
    <n v="100"/>
    <s v="Check-Out"/>
    <d v="2017-06-29T00:00:00"/>
    <n v="0"/>
    <n v="300"/>
    <n v="0"/>
  </r>
  <r>
    <n v="114927"/>
    <x v="1"/>
    <x v="777"/>
    <x v="718"/>
    <x v="116"/>
    <n v="1"/>
    <n v="1"/>
    <x v="1"/>
    <x v="2"/>
    <x v="18"/>
    <x v="0"/>
    <n v="108"/>
    <s v="Check-Out"/>
    <d v="2017-06-29T00:00:00"/>
    <n v="0"/>
    <n v="108"/>
    <n v="0"/>
  </r>
  <r>
    <n v="114928"/>
    <x v="1"/>
    <x v="615"/>
    <x v="716"/>
    <x v="215"/>
    <n v="3"/>
    <n v="2"/>
    <x v="2"/>
    <x v="0"/>
    <x v="12"/>
    <x v="0"/>
    <n v="108"/>
    <s v="Check-Out"/>
    <d v="2017-06-29T00:00:00"/>
    <n v="0"/>
    <n v="324"/>
    <n v="0"/>
  </r>
  <r>
    <n v="114929"/>
    <x v="1"/>
    <x v="821"/>
    <x v="718"/>
    <x v="48"/>
    <n v="1"/>
    <n v="1"/>
    <x v="2"/>
    <x v="0"/>
    <x v="41"/>
    <x v="0"/>
    <n v="180"/>
    <s v="Check-Out"/>
    <d v="2017-06-29T00:00:00"/>
    <n v="0"/>
    <n v="180"/>
    <n v="0"/>
  </r>
  <r>
    <n v="114930"/>
    <x v="1"/>
    <x v="808"/>
    <x v="716"/>
    <x v="66"/>
    <n v="3"/>
    <n v="2"/>
    <x v="2"/>
    <x v="0"/>
    <x v="41"/>
    <x v="0"/>
    <n v="153"/>
    <s v="Check-Out"/>
    <d v="2017-06-29T00:00:00"/>
    <n v="0"/>
    <n v="459"/>
    <n v="0"/>
  </r>
  <r>
    <n v="114931"/>
    <x v="1"/>
    <x v="734"/>
    <x v="712"/>
    <x v="55"/>
    <n v="7"/>
    <n v="2"/>
    <x v="2"/>
    <x v="0"/>
    <x v="26"/>
    <x v="0"/>
    <n v="162"/>
    <s v="Check-Out"/>
    <d v="2017-06-29T00:00:00"/>
    <n v="0"/>
    <n v="1134"/>
    <n v="0"/>
  </r>
  <r>
    <n v="114932"/>
    <x v="1"/>
    <x v="763"/>
    <x v="716"/>
    <x v="113"/>
    <n v="3"/>
    <n v="2"/>
    <x v="0"/>
    <x v="0"/>
    <x v="5"/>
    <x v="0"/>
    <n v="124.5"/>
    <s v="Check-Out"/>
    <d v="2017-06-29T00:00:00"/>
    <n v="0"/>
    <n v="373.5"/>
    <n v="0"/>
  </r>
  <r>
    <n v="114933"/>
    <x v="1"/>
    <x v="845"/>
    <x v="715"/>
    <x v="39"/>
    <n v="4"/>
    <n v="2"/>
    <x v="0"/>
    <x v="3"/>
    <x v="45"/>
    <x v="0"/>
    <n v="90"/>
    <s v="Check-Out"/>
    <d v="2017-06-29T00:00:00"/>
    <n v="0"/>
    <n v="360"/>
    <n v="0"/>
  </r>
  <r>
    <n v="114934"/>
    <x v="1"/>
    <x v="842"/>
    <x v="718"/>
    <x v="108"/>
    <n v="1"/>
    <n v="2"/>
    <x v="0"/>
    <x v="0"/>
    <x v="14"/>
    <x v="0"/>
    <n v="117"/>
    <s v="Check-Out"/>
    <d v="2017-06-29T00:00:00"/>
    <n v="0"/>
    <n v="117"/>
    <n v="0"/>
  </r>
  <r>
    <n v="114935"/>
    <x v="1"/>
    <x v="537"/>
    <x v="713"/>
    <x v="292"/>
    <n v="6"/>
    <n v="4"/>
    <x v="0"/>
    <x v="0"/>
    <x v="21"/>
    <x v="0"/>
    <n v="180"/>
    <s v="Check-Out"/>
    <d v="2017-06-29T00:00:00"/>
    <n v="0"/>
    <n v="1080"/>
    <n v="0"/>
  </r>
  <r>
    <n v="114936"/>
    <x v="1"/>
    <x v="782"/>
    <x v="717"/>
    <x v="11"/>
    <n v="2"/>
    <n v="2"/>
    <x v="2"/>
    <x v="0"/>
    <x v="12"/>
    <x v="0"/>
    <n v="104.5"/>
    <s v="Check-Out"/>
    <d v="2017-06-29T00:00:00"/>
    <n v="0"/>
    <n v="209"/>
    <n v="0"/>
  </r>
  <r>
    <n v="114937"/>
    <x v="1"/>
    <x v="806"/>
    <x v="717"/>
    <x v="76"/>
    <n v="2"/>
    <n v="2"/>
    <x v="2"/>
    <x v="0"/>
    <x v="5"/>
    <x v="0"/>
    <n v="113.5"/>
    <s v="Check-Out"/>
    <d v="2017-06-29T00:00:00"/>
    <n v="0"/>
    <n v="227"/>
    <n v="0"/>
  </r>
  <r>
    <n v="114938"/>
    <x v="1"/>
    <x v="807"/>
    <x v="718"/>
    <x v="137"/>
    <n v="1"/>
    <n v="1"/>
    <x v="2"/>
    <x v="0"/>
    <x v="18"/>
    <x v="0"/>
    <n v="136"/>
    <s v="Check-Out"/>
    <d v="2017-06-29T00:00:00"/>
    <n v="0"/>
    <n v="136"/>
    <n v="0"/>
  </r>
  <r>
    <n v="114939"/>
    <x v="1"/>
    <x v="673"/>
    <x v="716"/>
    <x v="185"/>
    <n v="3"/>
    <n v="2"/>
    <x v="2"/>
    <x v="0"/>
    <x v="0"/>
    <x v="0"/>
    <n v="117"/>
    <s v="Check-Out"/>
    <d v="2017-06-29T00:00:00"/>
    <n v="0"/>
    <n v="351"/>
    <n v="0"/>
  </r>
  <r>
    <n v="114940"/>
    <x v="1"/>
    <x v="765"/>
    <x v="716"/>
    <x v="83"/>
    <n v="3"/>
    <n v="2"/>
    <x v="0"/>
    <x v="0"/>
    <x v="41"/>
    <x v="0"/>
    <n v="144"/>
    <s v="Check-Out"/>
    <d v="2017-06-29T00:00:00"/>
    <n v="0"/>
    <n v="432"/>
    <n v="0"/>
  </r>
  <r>
    <n v="114941"/>
    <x v="1"/>
    <x v="814"/>
    <x v="717"/>
    <x v="0"/>
    <n v="2"/>
    <n v="1"/>
    <x v="2"/>
    <x v="0"/>
    <x v="18"/>
    <x v="0"/>
    <n v="130"/>
    <s v="Check-Out"/>
    <d v="2017-06-29T00:00:00"/>
    <n v="0"/>
    <n v="260"/>
    <n v="0"/>
  </r>
  <r>
    <n v="114942"/>
    <x v="1"/>
    <x v="822"/>
    <x v="718"/>
    <x v="4"/>
    <n v="1"/>
    <n v="1"/>
    <x v="2"/>
    <x v="0"/>
    <x v="19"/>
    <x v="0"/>
    <n v="190"/>
    <s v="Check-Out"/>
    <d v="2017-06-29T00:00:00"/>
    <n v="0"/>
    <n v="190"/>
    <n v="0"/>
  </r>
  <r>
    <n v="114943"/>
    <x v="1"/>
    <x v="629"/>
    <x v="715"/>
    <x v="287"/>
    <n v="4"/>
    <n v="2"/>
    <x v="2"/>
    <x v="0"/>
    <x v="0"/>
    <x v="0"/>
    <n v="99"/>
    <s v="Check-Out"/>
    <d v="2017-06-29T00:00:00"/>
    <n v="0"/>
    <n v="396"/>
    <n v="0"/>
  </r>
  <r>
    <n v="114944"/>
    <x v="1"/>
    <x v="814"/>
    <x v="718"/>
    <x v="69"/>
    <n v="1"/>
    <n v="1"/>
    <x v="2"/>
    <x v="0"/>
    <x v="11"/>
    <x v="0"/>
    <n v="159"/>
    <s v="Check-Out"/>
    <d v="2017-06-29T00:00:00"/>
    <n v="0"/>
    <n v="159"/>
    <n v="0"/>
  </r>
  <r>
    <n v="114945"/>
    <x v="1"/>
    <x v="810"/>
    <x v="717"/>
    <x v="26"/>
    <n v="2"/>
    <n v="2"/>
    <x v="2"/>
    <x v="0"/>
    <x v="0"/>
    <x v="0"/>
    <n v="99"/>
    <s v="Check-Out"/>
    <d v="2017-06-29T00:00:00"/>
    <n v="0"/>
    <n v="198"/>
    <n v="0"/>
  </r>
  <r>
    <n v="114946"/>
    <x v="1"/>
    <x v="821"/>
    <x v="717"/>
    <x v="39"/>
    <n v="2"/>
    <n v="2"/>
    <x v="0"/>
    <x v="0"/>
    <x v="1"/>
    <x v="0"/>
    <n v="184"/>
    <s v="Check-Out"/>
    <d v="2017-06-29T00:00:00"/>
    <n v="0"/>
    <n v="368"/>
    <n v="0"/>
  </r>
  <r>
    <n v="114947"/>
    <x v="1"/>
    <x v="817"/>
    <x v="718"/>
    <x v="3"/>
    <n v="1"/>
    <n v="1"/>
    <x v="2"/>
    <x v="0"/>
    <x v="1"/>
    <x v="0"/>
    <n v="136.80000000000001"/>
    <s v="Check-Out"/>
    <d v="2017-06-29T00:00:00"/>
    <n v="0"/>
    <n v="136.80000000000001"/>
    <n v="0"/>
  </r>
  <r>
    <n v="114948"/>
    <x v="1"/>
    <x v="631"/>
    <x v="717"/>
    <x v="272"/>
    <n v="2"/>
    <n v="2"/>
    <x v="2"/>
    <x v="0"/>
    <x v="14"/>
    <x v="0"/>
    <n v="126"/>
    <s v="Check-Out"/>
    <d v="2017-06-29T00:00:00"/>
    <n v="0"/>
    <n v="252"/>
    <n v="0"/>
  </r>
  <r>
    <n v="114949"/>
    <x v="1"/>
    <x v="797"/>
    <x v="717"/>
    <x v="125"/>
    <n v="2"/>
    <n v="2"/>
    <x v="1"/>
    <x v="2"/>
    <x v="61"/>
    <x v="0"/>
    <n v="100"/>
    <s v="Check-Out"/>
    <d v="2017-06-29T00:00:00"/>
    <n v="0"/>
    <n v="200"/>
    <n v="0"/>
  </r>
  <r>
    <n v="114950"/>
    <x v="1"/>
    <x v="689"/>
    <x v="718"/>
    <x v="218"/>
    <n v="1"/>
    <n v="2"/>
    <x v="2"/>
    <x v="0"/>
    <x v="12"/>
    <x v="0"/>
    <n v="117"/>
    <s v="Check-Out"/>
    <d v="2017-06-29T00:00:00"/>
    <n v="0"/>
    <n v="117"/>
    <n v="0"/>
  </r>
  <r>
    <n v="114951"/>
    <x v="1"/>
    <x v="777"/>
    <x v="718"/>
    <x v="116"/>
    <n v="1"/>
    <n v="1"/>
    <x v="1"/>
    <x v="2"/>
    <x v="18"/>
    <x v="0"/>
    <n v="108"/>
    <s v="Check-Out"/>
    <d v="2017-06-29T00:00:00"/>
    <n v="0"/>
    <n v="108"/>
    <n v="0"/>
  </r>
  <r>
    <n v="114952"/>
    <x v="1"/>
    <x v="652"/>
    <x v="715"/>
    <x v="163"/>
    <n v="4"/>
    <n v="3"/>
    <x v="2"/>
    <x v="0"/>
    <x v="12"/>
    <x v="0"/>
    <n v="153.62"/>
    <s v="Check-Out"/>
    <d v="2017-06-29T00:00:00"/>
    <n v="0"/>
    <n v="614.48"/>
    <n v="0"/>
  </r>
  <r>
    <n v="114953"/>
    <x v="1"/>
    <x v="817"/>
    <x v="718"/>
    <x v="3"/>
    <n v="1"/>
    <n v="2"/>
    <x v="2"/>
    <x v="0"/>
    <x v="18"/>
    <x v="0"/>
    <n v="136"/>
    <s v="Check-Out"/>
    <d v="2017-06-29T00:00:00"/>
    <n v="0"/>
    <n v="136"/>
    <n v="0"/>
  </r>
  <r>
    <n v="114954"/>
    <x v="1"/>
    <x v="808"/>
    <x v="716"/>
    <x v="66"/>
    <n v="3"/>
    <n v="3"/>
    <x v="2"/>
    <x v="0"/>
    <x v="105"/>
    <x v="0"/>
    <n v="193"/>
    <s v="Check-Out"/>
    <d v="2017-06-29T00:00:00"/>
    <n v="0"/>
    <n v="579"/>
    <n v="0"/>
  </r>
  <r>
    <n v="114955"/>
    <x v="1"/>
    <x v="770"/>
    <x v="713"/>
    <x v="28"/>
    <n v="6"/>
    <n v="2"/>
    <x v="2"/>
    <x v="0"/>
    <x v="21"/>
    <x v="0"/>
    <n v="146.66999999999999"/>
    <s v="Check-Out"/>
    <d v="2017-06-29T00:00:00"/>
    <n v="0"/>
    <n v="880.02"/>
    <n v="0"/>
  </r>
  <r>
    <n v="114956"/>
    <x v="1"/>
    <x v="774"/>
    <x v="717"/>
    <x v="128"/>
    <n v="2"/>
    <n v="2"/>
    <x v="0"/>
    <x v="0"/>
    <x v="13"/>
    <x v="0"/>
    <n v="108"/>
    <s v="Check-Out"/>
    <d v="2017-06-29T00:00:00"/>
    <n v="0"/>
    <n v="216"/>
    <n v="0"/>
  </r>
  <r>
    <n v="114957"/>
    <x v="1"/>
    <x v="656"/>
    <x v="713"/>
    <x v="165"/>
    <n v="6"/>
    <n v="3"/>
    <x v="2"/>
    <x v="0"/>
    <x v="12"/>
    <x v="0"/>
    <n v="189"/>
    <s v="Check-Out"/>
    <d v="2017-06-29T00:00:00"/>
    <n v="0"/>
    <n v="1134"/>
    <n v="0"/>
  </r>
  <r>
    <n v="114958"/>
    <x v="1"/>
    <x v="789"/>
    <x v="718"/>
    <x v="85"/>
    <n v="1"/>
    <n v="3"/>
    <x v="2"/>
    <x v="0"/>
    <x v="4"/>
    <x v="0"/>
    <n v="190"/>
    <s v="Check-Out"/>
    <d v="2017-06-29T00:00:00"/>
    <n v="0"/>
    <n v="190"/>
    <n v="0"/>
  </r>
  <r>
    <n v="114959"/>
    <x v="1"/>
    <x v="817"/>
    <x v="718"/>
    <x v="3"/>
    <n v="1"/>
    <n v="1"/>
    <x v="3"/>
    <x v="2"/>
    <x v="1"/>
    <x v="0"/>
    <n v="120"/>
    <s v="Check-Out"/>
    <d v="2017-06-29T00:00:00"/>
    <n v="0"/>
    <n v="120"/>
    <n v="0"/>
  </r>
  <r>
    <n v="114960"/>
    <x v="1"/>
    <x v="817"/>
    <x v="718"/>
    <x v="3"/>
    <n v="1"/>
    <n v="1"/>
    <x v="3"/>
    <x v="2"/>
    <x v="1"/>
    <x v="0"/>
    <n v="120"/>
    <s v="Check-Out"/>
    <d v="2017-06-29T00:00:00"/>
    <n v="0"/>
    <n v="120"/>
    <n v="0"/>
  </r>
  <r>
    <n v="114961"/>
    <x v="1"/>
    <x v="819"/>
    <x v="718"/>
    <x v="39"/>
    <n v="1"/>
    <n v="2"/>
    <x v="2"/>
    <x v="0"/>
    <x v="5"/>
    <x v="0"/>
    <n v="136"/>
    <s v="Check-Out"/>
    <d v="2017-06-29T00:00:00"/>
    <n v="0"/>
    <n v="136"/>
    <n v="0"/>
  </r>
  <r>
    <n v="114962"/>
    <x v="1"/>
    <x v="610"/>
    <x v="713"/>
    <x v="287"/>
    <n v="6"/>
    <n v="2"/>
    <x v="2"/>
    <x v="0"/>
    <x v="5"/>
    <x v="0"/>
    <n v="117"/>
    <s v="Check-Out"/>
    <d v="2017-06-29T00:00:00"/>
    <n v="0"/>
    <n v="702"/>
    <n v="0"/>
  </r>
  <r>
    <n v="114963"/>
    <x v="1"/>
    <x v="821"/>
    <x v="718"/>
    <x v="48"/>
    <n v="1"/>
    <n v="2"/>
    <x v="2"/>
    <x v="0"/>
    <x v="2"/>
    <x v="0"/>
    <n v="160"/>
    <s v="Check-Out"/>
    <d v="2017-06-29T00:00:00"/>
    <n v="0"/>
    <n v="160"/>
    <n v="0"/>
  </r>
  <r>
    <n v="114964"/>
    <x v="1"/>
    <x v="819"/>
    <x v="718"/>
    <x v="39"/>
    <n v="1"/>
    <n v="4"/>
    <x v="2"/>
    <x v="0"/>
    <x v="1"/>
    <x v="0"/>
    <n v="0"/>
    <s v="Check-Out"/>
    <d v="2017-06-29T00:00:00"/>
    <n v="0"/>
    <n v="0"/>
    <n v="0"/>
  </r>
  <r>
    <n v="114965"/>
    <x v="1"/>
    <x v="794"/>
    <x v="717"/>
    <x v="60"/>
    <n v="2"/>
    <n v="1"/>
    <x v="3"/>
    <x v="0"/>
    <x v="0"/>
    <x v="0"/>
    <n v="87.6"/>
    <s v="Check-Out"/>
    <d v="2017-06-29T00:00:00"/>
    <n v="0"/>
    <n v="175.2"/>
    <n v="0"/>
  </r>
  <r>
    <n v="114966"/>
    <x v="1"/>
    <x v="817"/>
    <x v="718"/>
    <x v="3"/>
    <n v="1"/>
    <n v="1"/>
    <x v="3"/>
    <x v="2"/>
    <x v="1"/>
    <x v="0"/>
    <n v="120"/>
    <s v="Check-Out"/>
    <d v="2017-06-29T00:00:00"/>
    <n v="0"/>
    <n v="120"/>
    <n v="0"/>
  </r>
  <r>
    <n v="114967"/>
    <x v="1"/>
    <x v="707"/>
    <x v="714"/>
    <x v="139"/>
    <n v="5"/>
    <n v="4"/>
    <x v="2"/>
    <x v="0"/>
    <x v="5"/>
    <x v="0"/>
    <n v="220"/>
    <s v="Check-Out"/>
    <d v="2017-06-29T00:00:00"/>
    <n v="0"/>
    <n v="1100"/>
    <n v="0"/>
  </r>
  <r>
    <n v="114968"/>
    <x v="1"/>
    <x v="717"/>
    <x v="717"/>
    <x v="62"/>
    <n v="3"/>
    <n v="2"/>
    <x v="2"/>
    <x v="0"/>
    <x v="30"/>
    <x v="0"/>
    <n v="135"/>
    <s v="Check-Out"/>
    <d v="2017-06-30T00:00:00"/>
    <n v="0"/>
    <n v="405"/>
    <n v="0"/>
  </r>
  <r>
    <n v="114969"/>
    <x v="1"/>
    <x v="631"/>
    <x v="714"/>
    <x v="200"/>
    <n v="6"/>
    <n v="3"/>
    <x v="2"/>
    <x v="0"/>
    <x v="19"/>
    <x v="0"/>
    <n v="178.5"/>
    <s v="Check-Out"/>
    <d v="2017-06-30T00:00:00"/>
    <n v="0"/>
    <n v="1071"/>
    <n v="0"/>
  </r>
  <r>
    <n v="114970"/>
    <x v="1"/>
    <x v="837"/>
    <x v="718"/>
    <x v="41"/>
    <n v="2"/>
    <n v="1"/>
    <x v="2"/>
    <x v="0"/>
    <x v="12"/>
    <x v="0"/>
    <n v="169"/>
    <s v="Check-Out"/>
    <d v="2017-06-30T00:00:00"/>
    <n v="0"/>
    <n v="338"/>
    <n v="0"/>
  </r>
  <r>
    <n v="114971"/>
    <x v="1"/>
    <x v="821"/>
    <x v="718"/>
    <x v="48"/>
    <n v="2"/>
    <n v="2"/>
    <x v="0"/>
    <x v="0"/>
    <x v="14"/>
    <x v="0"/>
    <n v="185"/>
    <s v="Check-Out"/>
    <d v="2017-06-30T00:00:00"/>
    <n v="0"/>
    <n v="370"/>
    <n v="0"/>
  </r>
  <r>
    <n v="114972"/>
    <x v="1"/>
    <x v="587"/>
    <x v="714"/>
    <x v="239"/>
    <n v="6"/>
    <n v="2"/>
    <x v="2"/>
    <x v="0"/>
    <x v="41"/>
    <x v="0"/>
    <n v="95.46"/>
    <s v="Check-Out"/>
    <d v="2017-06-30T00:00:00"/>
    <n v="0"/>
    <n v="572.76"/>
    <n v="0"/>
  </r>
  <r>
    <n v="114973"/>
    <x v="1"/>
    <x v="587"/>
    <x v="714"/>
    <x v="239"/>
    <n v="6"/>
    <n v="2"/>
    <x v="2"/>
    <x v="0"/>
    <x v="41"/>
    <x v="0"/>
    <n v="95.46"/>
    <s v="Check-Out"/>
    <d v="2017-06-30T00:00:00"/>
    <n v="0"/>
    <n v="572.76"/>
    <n v="0"/>
  </r>
  <r>
    <n v="114974"/>
    <x v="1"/>
    <x v="704"/>
    <x v="717"/>
    <x v="199"/>
    <n v="3"/>
    <n v="2"/>
    <x v="2"/>
    <x v="0"/>
    <x v="18"/>
    <x v="0"/>
    <n v="100"/>
    <s v="Check-Out"/>
    <d v="2017-06-30T00:00:00"/>
    <n v="0"/>
    <n v="300"/>
    <n v="0"/>
  </r>
  <r>
    <n v="114975"/>
    <x v="1"/>
    <x v="792"/>
    <x v="717"/>
    <x v="24"/>
    <n v="3"/>
    <n v="1"/>
    <x v="2"/>
    <x v="0"/>
    <x v="0"/>
    <x v="0"/>
    <n v="120"/>
    <s v="Check-Out"/>
    <d v="2017-06-30T00:00:00"/>
    <n v="0"/>
    <n v="360"/>
    <n v="0"/>
  </r>
  <r>
    <n v="114976"/>
    <x v="1"/>
    <x v="819"/>
    <x v="717"/>
    <x v="3"/>
    <n v="3"/>
    <n v="2"/>
    <x v="2"/>
    <x v="0"/>
    <x v="22"/>
    <x v="0"/>
    <n v="124.67"/>
    <s v="Check-Out"/>
    <d v="2017-06-30T00:00:00"/>
    <n v="0"/>
    <n v="374.01"/>
    <n v="0"/>
  </r>
  <r>
    <n v="114977"/>
    <x v="1"/>
    <x v="736"/>
    <x v="717"/>
    <x v="78"/>
    <n v="3"/>
    <n v="2"/>
    <x v="0"/>
    <x v="0"/>
    <x v="4"/>
    <x v="0"/>
    <n v="108"/>
    <s v="Check-Out"/>
    <d v="2017-06-30T00:00:00"/>
    <n v="0"/>
    <n v="324"/>
    <n v="0"/>
  </r>
  <r>
    <n v="114978"/>
    <x v="1"/>
    <x v="702"/>
    <x v="715"/>
    <x v="151"/>
    <n v="5"/>
    <n v="2"/>
    <x v="2"/>
    <x v="0"/>
    <x v="4"/>
    <x v="0"/>
    <n v="126"/>
    <s v="Check-Out"/>
    <d v="2017-06-30T00:00:00"/>
    <n v="0"/>
    <n v="630"/>
    <n v="0"/>
  </r>
  <r>
    <n v="114979"/>
    <x v="1"/>
    <x v="820"/>
    <x v="719"/>
    <x v="69"/>
    <n v="1"/>
    <n v="1"/>
    <x v="2"/>
    <x v="0"/>
    <x v="3"/>
    <x v="0"/>
    <n v="170"/>
    <s v="Check-Out"/>
    <d v="2017-06-30T00:00:00"/>
    <n v="0"/>
    <n v="170"/>
    <n v="0"/>
  </r>
  <r>
    <n v="114980"/>
    <x v="1"/>
    <x v="806"/>
    <x v="719"/>
    <x v="27"/>
    <n v="1"/>
    <n v="1"/>
    <x v="0"/>
    <x v="0"/>
    <x v="41"/>
    <x v="0"/>
    <n v="185"/>
    <s v="Check-Out"/>
    <d v="2017-06-30T00:00:00"/>
    <n v="0"/>
    <n v="185"/>
    <n v="0"/>
  </r>
  <r>
    <n v="114981"/>
    <x v="1"/>
    <x v="754"/>
    <x v="718"/>
    <x v="15"/>
    <n v="2"/>
    <n v="2"/>
    <x v="2"/>
    <x v="0"/>
    <x v="12"/>
    <x v="0"/>
    <n v="89.1"/>
    <s v="Check-Out"/>
    <d v="2017-06-30T00:00:00"/>
    <n v="0"/>
    <n v="178.2"/>
    <n v="0"/>
  </r>
  <r>
    <n v="114982"/>
    <x v="1"/>
    <x v="837"/>
    <x v="719"/>
    <x v="122"/>
    <n v="1"/>
    <n v="1"/>
    <x v="1"/>
    <x v="0"/>
    <x v="1"/>
    <x v="0"/>
    <n v="95"/>
    <s v="Check-Out"/>
    <d v="2017-06-30T00:00:00"/>
    <n v="0"/>
    <n v="95"/>
    <n v="0"/>
  </r>
  <r>
    <n v="114983"/>
    <x v="1"/>
    <x v="850"/>
    <x v="719"/>
    <x v="26"/>
    <n v="1"/>
    <n v="2"/>
    <x v="2"/>
    <x v="0"/>
    <x v="12"/>
    <x v="0"/>
    <n v="121.6"/>
    <s v="Check-Out"/>
    <d v="2017-06-30T00:00:00"/>
    <n v="0"/>
    <n v="121.6"/>
    <n v="0"/>
  </r>
  <r>
    <n v="114984"/>
    <x v="1"/>
    <x v="755"/>
    <x v="717"/>
    <x v="74"/>
    <n v="3"/>
    <n v="2"/>
    <x v="2"/>
    <x v="0"/>
    <x v="4"/>
    <x v="0"/>
    <n v="120"/>
    <s v="Check-Out"/>
    <d v="2017-06-30T00:00:00"/>
    <n v="0"/>
    <n v="360"/>
    <n v="0"/>
  </r>
  <r>
    <n v="114985"/>
    <x v="1"/>
    <x v="740"/>
    <x v="716"/>
    <x v="19"/>
    <n v="4"/>
    <n v="2"/>
    <x v="2"/>
    <x v="0"/>
    <x v="0"/>
    <x v="0"/>
    <n v="126"/>
    <s v="Check-Out"/>
    <d v="2017-06-30T00:00:00"/>
    <n v="0"/>
    <n v="504"/>
    <n v="0"/>
  </r>
  <r>
    <n v="114986"/>
    <x v="1"/>
    <x v="704"/>
    <x v="715"/>
    <x v="136"/>
    <n v="5"/>
    <n v="2"/>
    <x v="2"/>
    <x v="0"/>
    <x v="14"/>
    <x v="0"/>
    <n v="126"/>
    <s v="Check-Out"/>
    <d v="2017-06-30T00:00:00"/>
    <n v="0"/>
    <n v="630"/>
    <n v="0"/>
  </r>
  <r>
    <n v="114987"/>
    <x v="1"/>
    <x v="837"/>
    <x v="718"/>
    <x v="41"/>
    <n v="2"/>
    <n v="1"/>
    <x v="2"/>
    <x v="0"/>
    <x v="38"/>
    <x v="0"/>
    <n v="120"/>
    <s v="Check-Out"/>
    <d v="2017-06-30T00:00:00"/>
    <n v="0"/>
    <n v="240"/>
    <n v="0"/>
  </r>
  <r>
    <n v="114988"/>
    <x v="1"/>
    <x v="820"/>
    <x v="715"/>
    <x v="57"/>
    <n v="5"/>
    <n v="2"/>
    <x v="2"/>
    <x v="0"/>
    <x v="1"/>
    <x v="0"/>
    <n v="181"/>
    <s v="Check-Out"/>
    <d v="2017-06-30T00:00:00"/>
    <n v="0"/>
    <n v="905"/>
    <n v="0"/>
  </r>
  <r>
    <n v="114989"/>
    <x v="1"/>
    <x v="704"/>
    <x v="715"/>
    <x v="136"/>
    <n v="5"/>
    <n v="2"/>
    <x v="2"/>
    <x v="0"/>
    <x v="14"/>
    <x v="0"/>
    <n v="126"/>
    <s v="Check-Out"/>
    <d v="2017-06-30T00:00:00"/>
    <n v="0"/>
    <n v="630"/>
    <n v="0"/>
  </r>
  <r>
    <n v="114990"/>
    <x v="1"/>
    <x v="781"/>
    <x v="718"/>
    <x v="35"/>
    <n v="2"/>
    <n v="2"/>
    <x v="2"/>
    <x v="0"/>
    <x v="4"/>
    <x v="0"/>
    <n v="140"/>
    <s v="Check-Out"/>
    <d v="2017-06-30T00:00:00"/>
    <n v="0"/>
    <n v="280"/>
    <n v="0"/>
  </r>
  <r>
    <n v="114991"/>
    <x v="1"/>
    <x v="790"/>
    <x v="718"/>
    <x v="24"/>
    <n v="2"/>
    <n v="2"/>
    <x v="0"/>
    <x v="0"/>
    <x v="12"/>
    <x v="0"/>
    <n v="108"/>
    <s v="Check-Out"/>
    <d v="2017-06-30T00:00:00"/>
    <n v="0"/>
    <n v="216"/>
    <n v="0"/>
  </r>
  <r>
    <n v="114992"/>
    <x v="1"/>
    <x v="845"/>
    <x v="715"/>
    <x v="39"/>
    <n v="5"/>
    <n v="2"/>
    <x v="2"/>
    <x v="0"/>
    <x v="18"/>
    <x v="0"/>
    <n v="152"/>
    <s v="Check-Out"/>
    <d v="2017-06-30T00:00:00"/>
    <n v="0"/>
    <n v="760"/>
    <n v="0"/>
  </r>
  <r>
    <n v="114993"/>
    <x v="1"/>
    <x v="739"/>
    <x v="719"/>
    <x v="84"/>
    <n v="1"/>
    <n v="2"/>
    <x v="0"/>
    <x v="0"/>
    <x v="17"/>
    <x v="0"/>
    <n v="108"/>
    <s v="Check-Out"/>
    <d v="2017-06-30T00:00:00"/>
    <n v="0"/>
    <n v="108"/>
    <n v="0"/>
  </r>
  <r>
    <n v="114994"/>
    <x v="1"/>
    <x v="605"/>
    <x v="717"/>
    <x v="306"/>
    <n v="3"/>
    <n v="2"/>
    <x v="2"/>
    <x v="0"/>
    <x v="12"/>
    <x v="0"/>
    <n v="117"/>
    <s v="Check-Out"/>
    <d v="2017-06-30T00:00:00"/>
    <n v="0"/>
    <n v="351"/>
    <n v="0"/>
  </r>
  <r>
    <n v="114995"/>
    <x v="1"/>
    <x v="605"/>
    <x v="717"/>
    <x v="306"/>
    <n v="3"/>
    <n v="2"/>
    <x v="2"/>
    <x v="0"/>
    <x v="12"/>
    <x v="0"/>
    <n v="126"/>
    <s v="Check-Out"/>
    <d v="2017-06-30T00:00:00"/>
    <n v="0"/>
    <n v="378"/>
    <n v="0"/>
  </r>
  <r>
    <n v="114996"/>
    <x v="1"/>
    <x v="609"/>
    <x v="718"/>
    <x v="306"/>
    <n v="2"/>
    <n v="2"/>
    <x v="2"/>
    <x v="0"/>
    <x v="12"/>
    <x v="0"/>
    <n v="99"/>
    <s v="Check-Out"/>
    <d v="2017-06-30T00:00:00"/>
    <n v="0"/>
    <n v="198"/>
    <n v="0"/>
  </r>
  <r>
    <n v="114997"/>
    <x v="1"/>
    <x v="684"/>
    <x v="715"/>
    <x v="251"/>
    <n v="5"/>
    <n v="2"/>
    <x v="2"/>
    <x v="0"/>
    <x v="0"/>
    <x v="0"/>
    <n v="98.41"/>
    <s v="Check-Out"/>
    <d v="2017-06-30T00:00:00"/>
    <n v="0"/>
    <n v="492.04999999999995"/>
    <n v="0"/>
  </r>
  <r>
    <n v="114998"/>
    <x v="1"/>
    <x v="661"/>
    <x v="717"/>
    <x v="165"/>
    <n v="3"/>
    <n v="2"/>
    <x v="0"/>
    <x v="0"/>
    <x v="12"/>
    <x v="0"/>
    <n v="144"/>
    <s v="Check-Out"/>
    <d v="2017-06-30T00:00:00"/>
    <n v="0"/>
    <n v="432"/>
    <n v="0"/>
  </r>
  <r>
    <n v="114999"/>
    <x v="1"/>
    <x v="587"/>
    <x v="710"/>
    <x v="250"/>
    <n v="10"/>
    <n v="2"/>
    <x v="2"/>
    <x v="0"/>
    <x v="12"/>
    <x v="0"/>
    <n v="130.5"/>
    <s v="Check-Out"/>
    <d v="2017-06-30T00:00:00"/>
    <n v="0"/>
    <n v="1305"/>
    <n v="0"/>
  </r>
  <r>
    <n v="115000"/>
    <x v="1"/>
    <x v="734"/>
    <x v="715"/>
    <x v="87"/>
    <n v="5"/>
    <n v="3"/>
    <x v="2"/>
    <x v="0"/>
    <x v="21"/>
    <x v="0"/>
    <n v="198"/>
    <s v="Check-Out"/>
    <d v="2017-06-30T00:00:00"/>
    <n v="0"/>
    <n v="990"/>
    <n v="0"/>
  </r>
  <r>
    <n v="115001"/>
    <x v="1"/>
    <x v="734"/>
    <x v="715"/>
    <x v="87"/>
    <n v="5"/>
    <n v="2"/>
    <x v="2"/>
    <x v="0"/>
    <x v="21"/>
    <x v="0"/>
    <n v="135"/>
    <s v="Check-Out"/>
    <d v="2017-06-30T00:00:00"/>
    <n v="0"/>
    <n v="675"/>
    <n v="0"/>
  </r>
  <r>
    <n v="115002"/>
    <x v="1"/>
    <x v="587"/>
    <x v="710"/>
    <x v="250"/>
    <n v="10"/>
    <n v="2"/>
    <x v="2"/>
    <x v="0"/>
    <x v="12"/>
    <x v="0"/>
    <n v="130.5"/>
    <s v="Check-Out"/>
    <d v="2017-06-30T00:00:00"/>
    <n v="0"/>
    <n v="1305"/>
    <n v="0"/>
  </r>
  <r>
    <n v="115003"/>
    <x v="1"/>
    <x v="704"/>
    <x v="715"/>
    <x v="136"/>
    <n v="5"/>
    <n v="2"/>
    <x v="2"/>
    <x v="0"/>
    <x v="0"/>
    <x v="0"/>
    <n v="126"/>
    <s v="Check-Out"/>
    <d v="2017-06-30T00:00:00"/>
    <n v="0"/>
    <n v="630"/>
    <n v="0"/>
  </r>
  <r>
    <n v="115004"/>
    <x v="1"/>
    <x v="721"/>
    <x v="717"/>
    <x v="31"/>
    <n v="3"/>
    <n v="2"/>
    <x v="2"/>
    <x v="0"/>
    <x v="5"/>
    <x v="0"/>
    <n v="126"/>
    <s v="Check-Out"/>
    <d v="2017-06-30T00:00:00"/>
    <n v="0"/>
    <n v="378"/>
    <n v="0"/>
  </r>
  <r>
    <n v="115005"/>
    <x v="1"/>
    <x v="728"/>
    <x v="717"/>
    <x v="21"/>
    <n v="3"/>
    <n v="2"/>
    <x v="2"/>
    <x v="0"/>
    <x v="13"/>
    <x v="0"/>
    <n v="126"/>
    <s v="Check-Out"/>
    <d v="2017-06-30T00:00:00"/>
    <n v="0"/>
    <n v="378"/>
    <n v="0"/>
  </r>
  <r>
    <n v="115006"/>
    <x v="1"/>
    <x v="704"/>
    <x v="715"/>
    <x v="136"/>
    <n v="5"/>
    <n v="2"/>
    <x v="2"/>
    <x v="0"/>
    <x v="0"/>
    <x v="0"/>
    <n v="126"/>
    <s v="Check-Out"/>
    <d v="2017-06-30T00:00:00"/>
    <n v="0"/>
    <n v="630"/>
    <n v="0"/>
  </r>
  <r>
    <n v="115007"/>
    <x v="1"/>
    <x v="817"/>
    <x v="718"/>
    <x v="3"/>
    <n v="2"/>
    <n v="2"/>
    <x v="0"/>
    <x v="0"/>
    <x v="1"/>
    <x v="0"/>
    <n v="124"/>
    <s v="Check-Out"/>
    <d v="2017-06-30T00:00:00"/>
    <n v="0"/>
    <n v="248"/>
    <n v="0"/>
  </r>
  <r>
    <n v="115008"/>
    <x v="1"/>
    <x v="656"/>
    <x v="718"/>
    <x v="163"/>
    <n v="2"/>
    <n v="2"/>
    <x v="2"/>
    <x v="0"/>
    <x v="0"/>
    <x v="0"/>
    <n v="126"/>
    <s v="Check-Out"/>
    <d v="2017-06-30T00:00:00"/>
    <n v="0"/>
    <n v="252"/>
    <n v="0"/>
  </r>
  <r>
    <n v="115009"/>
    <x v="1"/>
    <x v="797"/>
    <x v="716"/>
    <x v="98"/>
    <n v="4"/>
    <n v="2"/>
    <x v="1"/>
    <x v="2"/>
    <x v="111"/>
    <x v="0"/>
    <n v="100"/>
    <s v="Check-Out"/>
    <d v="2017-06-30T00:00:00"/>
    <n v="0"/>
    <n v="400"/>
    <n v="0"/>
  </r>
  <r>
    <n v="115010"/>
    <x v="1"/>
    <x v="644"/>
    <x v="718"/>
    <x v="244"/>
    <n v="2"/>
    <n v="4"/>
    <x v="2"/>
    <x v="0"/>
    <x v="8"/>
    <x v="0"/>
    <n v="199.5"/>
    <s v="Check-Out"/>
    <d v="2017-06-30T00:00:00"/>
    <n v="0"/>
    <n v="399"/>
    <n v="0"/>
  </r>
  <r>
    <n v="115011"/>
    <x v="1"/>
    <x v="654"/>
    <x v="717"/>
    <x v="263"/>
    <n v="3"/>
    <n v="2"/>
    <x v="2"/>
    <x v="0"/>
    <x v="18"/>
    <x v="0"/>
    <n v="117"/>
    <s v="Check-Out"/>
    <d v="2017-06-30T00:00:00"/>
    <n v="0"/>
    <n v="351"/>
    <n v="0"/>
  </r>
  <r>
    <n v="115012"/>
    <x v="1"/>
    <x v="821"/>
    <x v="716"/>
    <x v="3"/>
    <n v="4"/>
    <n v="2"/>
    <x v="0"/>
    <x v="0"/>
    <x v="4"/>
    <x v="0"/>
    <n v="112.5"/>
    <s v="Check-Out"/>
    <d v="2017-06-30T00:00:00"/>
    <n v="0"/>
    <n v="450"/>
    <n v="0"/>
  </r>
  <r>
    <n v="115013"/>
    <x v="1"/>
    <x v="741"/>
    <x v="718"/>
    <x v="56"/>
    <n v="2"/>
    <n v="2"/>
    <x v="2"/>
    <x v="0"/>
    <x v="0"/>
    <x v="0"/>
    <n v="117"/>
    <s v="Check-Out"/>
    <d v="2017-06-30T00:00:00"/>
    <n v="0"/>
    <n v="234"/>
    <n v="0"/>
  </r>
  <r>
    <n v="115014"/>
    <x v="1"/>
    <x v="790"/>
    <x v="717"/>
    <x v="71"/>
    <n v="3"/>
    <n v="2"/>
    <x v="2"/>
    <x v="0"/>
    <x v="29"/>
    <x v="0"/>
    <n v="120"/>
    <s v="Check-Out"/>
    <d v="2017-06-30T00:00:00"/>
    <n v="0"/>
    <n v="360"/>
    <n v="0"/>
  </r>
  <r>
    <n v="115015"/>
    <x v="1"/>
    <x v="817"/>
    <x v="719"/>
    <x v="39"/>
    <n v="1"/>
    <n v="2"/>
    <x v="2"/>
    <x v="0"/>
    <x v="18"/>
    <x v="0"/>
    <n v="136"/>
    <s v="Check-Out"/>
    <d v="2017-06-30T00:00:00"/>
    <n v="0"/>
    <n v="136"/>
    <n v="0"/>
  </r>
  <r>
    <n v="115016"/>
    <x v="1"/>
    <x v="758"/>
    <x v="717"/>
    <x v="88"/>
    <n v="3"/>
    <n v="2"/>
    <x v="2"/>
    <x v="0"/>
    <x v="12"/>
    <x v="0"/>
    <n v="129"/>
    <s v="Check-Out"/>
    <d v="2017-06-30T00:00:00"/>
    <n v="0"/>
    <n v="387"/>
    <n v="0"/>
  </r>
  <r>
    <n v="115017"/>
    <x v="1"/>
    <x v="651"/>
    <x v="718"/>
    <x v="173"/>
    <n v="2"/>
    <n v="2"/>
    <x v="3"/>
    <x v="0"/>
    <x v="1"/>
    <x v="0"/>
    <n v="89.1"/>
    <s v="Check-Out"/>
    <d v="2017-06-30T00:00:00"/>
    <n v="0"/>
    <n v="178.2"/>
    <n v="0"/>
  </r>
  <r>
    <n v="115018"/>
    <x v="1"/>
    <x v="671"/>
    <x v="716"/>
    <x v="155"/>
    <n v="4"/>
    <n v="2"/>
    <x v="2"/>
    <x v="0"/>
    <x v="5"/>
    <x v="0"/>
    <n v="126"/>
    <s v="Check-Out"/>
    <d v="2017-06-30T00:00:00"/>
    <n v="0"/>
    <n v="504"/>
    <n v="0"/>
  </r>
  <r>
    <n v="115019"/>
    <x v="1"/>
    <x v="734"/>
    <x v="718"/>
    <x v="62"/>
    <n v="2"/>
    <n v="2"/>
    <x v="2"/>
    <x v="0"/>
    <x v="1"/>
    <x v="0"/>
    <n v="121"/>
    <s v="Check-Out"/>
    <d v="2017-06-30T00:00:00"/>
    <n v="0"/>
    <n v="242"/>
    <n v="0"/>
  </r>
  <r>
    <n v="115020"/>
    <x v="1"/>
    <x v="664"/>
    <x v="716"/>
    <x v="163"/>
    <n v="4"/>
    <n v="2"/>
    <x v="2"/>
    <x v="0"/>
    <x v="29"/>
    <x v="0"/>
    <n v="163.80000000000001"/>
    <s v="Check-Out"/>
    <d v="2017-06-30T00:00:00"/>
    <n v="0"/>
    <n v="655.20000000000005"/>
    <n v="0"/>
  </r>
  <r>
    <n v="115021"/>
    <x v="1"/>
    <x v="651"/>
    <x v="718"/>
    <x v="173"/>
    <n v="2"/>
    <n v="2"/>
    <x v="3"/>
    <x v="0"/>
    <x v="41"/>
    <x v="0"/>
    <n v="89.1"/>
    <s v="Check-Out"/>
    <d v="2017-06-30T00:00:00"/>
    <n v="0"/>
    <n v="178.2"/>
    <n v="0"/>
  </r>
  <r>
    <n v="115022"/>
    <x v="1"/>
    <x v="790"/>
    <x v="719"/>
    <x v="128"/>
    <n v="1"/>
    <n v="3"/>
    <x v="2"/>
    <x v="0"/>
    <x v="5"/>
    <x v="0"/>
    <n v="220"/>
    <s v="Check-Out"/>
    <d v="2017-06-30T00:00:00"/>
    <n v="0"/>
    <n v="220"/>
    <n v="0"/>
  </r>
  <r>
    <n v="115023"/>
    <x v="1"/>
    <x v="790"/>
    <x v="719"/>
    <x v="128"/>
    <n v="1"/>
    <n v="2"/>
    <x v="2"/>
    <x v="0"/>
    <x v="5"/>
    <x v="0"/>
    <n v="120"/>
    <s v="Check-Out"/>
    <d v="2017-06-30T00:00:00"/>
    <n v="0"/>
    <n v="120"/>
    <n v="0"/>
  </r>
  <r>
    <n v="115024"/>
    <x v="1"/>
    <x v="823"/>
    <x v="719"/>
    <x v="3"/>
    <n v="1"/>
    <n v="2"/>
    <x v="2"/>
    <x v="0"/>
    <x v="1"/>
    <x v="0"/>
    <n v="136"/>
    <s v="Check-Out"/>
    <d v="2017-06-30T00:00:00"/>
    <n v="0"/>
    <n v="136"/>
    <n v="0"/>
  </r>
  <r>
    <n v="115025"/>
    <x v="1"/>
    <x v="719"/>
    <x v="717"/>
    <x v="87"/>
    <n v="3"/>
    <n v="2"/>
    <x v="2"/>
    <x v="0"/>
    <x v="0"/>
    <x v="0"/>
    <n v="135"/>
    <s v="Check-Out"/>
    <d v="2017-06-30T00:00:00"/>
    <n v="0"/>
    <n v="405"/>
    <n v="0"/>
  </r>
  <r>
    <n v="115026"/>
    <x v="1"/>
    <x v="780"/>
    <x v="717"/>
    <x v="27"/>
    <n v="3"/>
    <n v="2"/>
    <x v="2"/>
    <x v="0"/>
    <x v="13"/>
    <x v="0"/>
    <n v="143"/>
    <s v="Check-Out"/>
    <d v="2017-06-30T00:00:00"/>
    <n v="0"/>
    <n v="429"/>
    <n v="0"/>
  </r>
  <r>
    <n v="115027"/>
    <x v="1"/>
    <x v="823"/>
    <x v="719"/>
    <x v="3"/>
    <n v="1"/>
    <n v="2"/>
    <x v="0"/>
    <x v="0"/>
    <x v="1"/>
    <x v="0"/>
    <n v="170"/>
    <s v="Check-Out"/>
    <d v="2017-06-30T00:00:00"/>
    <n v="0"/>
    <n v="170"/>
    <n v="0"/>
  </r>
  <r>
    <n v="115028"/>
    <x v="1"/>
    <x v="773"/>
    <x v="716"/>
    <x v="92"/>
    <n v="4"/>
    <n v="4"/>
    <x v="2"/>
    <x v="0"/>
    <x v="11"/>
    <x v="0"/>
    <n v="225"/>
    <s v="Check-Out"/>
    <d v="2017-06-30T00:00:00"/>
    <n v="0"/>
    <n v="900"/>
    <n v="0"/>
  </r>
  <r>
    <n v="115029"/>
    <x v="1"/>
    <x v="817"/>
    <x v="719"/>
    <x v="39"/>
    <n v="1"/>
    <n v="1"/>
    <x v="0"/>
    <x v="0"/>
    <x v="1"/>
    <x v="0"/>
    <n v="168.5"/>
    <s v="Check-Out"/>
    <d v="2017-06-30T00:00:00"/>
    <n v="0"/>
    <n v="168.5"/>
    <n v="0"/>
  </r>
  <r>
    <n v="115030"/>
    <x v="1"/>
    <x v="721"/>
    <x v="717"/>
    <x v="31"/>
    <n v="3"/>
    <n v="0"/>
    <x v="2"/>
    <x v="0"/>
    <x v="14"/>
    <x v="0"/>
    <n v="100.8"/>
    <s v="Check-Out"/>
    <d v="2017-06-30T00:00:00"/>
    <n v="0"/>
    <n v="302.39999999999998"/>
    <n v="0"/>
  </r>
  <r>
    <n v="115031"/>
    <x v="1"/>
    <x v="702"/>
    <x v="718"/>
    <x v="127"/>
    <n v="2"/>
    <n v="2"/>
    <x v="2"/>
    <x v="0"/>
    <x v="0"/>
    <x v="0"/>
    <n v="79.2"/>
    <s v="Check-Out"/>
    <d v="2017-06-30T00:00:00"/>
    <n v="0"/>
    <n v="158.4"/>
    <n v="0"/>
  </r>
  <r>
    <n v="115032"/>
    <x v="1"/>
    <x v="953"/>
    <x v="716"/>
    <x v="396"/>
    <n v="4"/>
    <n v="2"/>
    <x v="2"/>
    <x v="0"/>
    <x v="18"/>
    <x v="0"/>
    <n v="99"/>
    <s v="Check-Out"/>
    <d v="2017-06-30T00:00:00"/>
    <n v="0"/>
    <n v="396"/>
    <n v="0"/>
  </r>
  <r>
    <n v="115033"/>
    <x v="1"/>
    <x v="819"/>
    <x v="719"/>
    <x v="48"/>
    <n v="1"/>
    <n v="2"/>
    <x v="0"/>
    <x v="0"/>
    <x v="1"/>
    <x v="0"/>
    <n v="159.5"/>
    <s v="Check-Out"/>
    <d v="2017-06-30T00:00:00"/>
    <n v="0"/>
    <n v="159.5"/>
    <n v="0"/>
  </r>
  <r>
    <n v="115034"/>
    <x v="1"/>
    <x v="443"/>
    <x v="717"/>
    <x v="357"/>
    <n v="4"/>
    <n v="2"/>
    <x v="2"/>
    <x v="2"/>
    <x v="22"/>
    <x v="0"/>
    <n v="107"/>
    <s v="Check-Out"/>
    <d v="2017-07-01T00:00:00"/>
    <n v="0"/>
    <n v="428"/>
    <n v="0"/>
  </r>
  <r>
    <n v="115035"/>
    <x v="1"/>
    <x v="443"/>
    <x v="717"/>
    <x v="357"/>
    <n v="4"/>
    <n v="2"/>
    <x v="2"/>
    <x v="2"/>
    <x v="22"/>
    <x v="0"/>
    <n v="107"/>
    <s v="Check-Out"/>
    <d v="2017-07-01T00:00:00"/>
    <n v="0"/>
    <n v="428"/>
    <n v="0"/>
  </r>
  <r>
    <n v="115036"/>
    <x v="1"/>
    <x v="818"/>
    <x v="720"/>
    <x v="3"/>
    <n v="1"/>
    <n v="2"/>
    <x v="2"/>
    <x v="2"/>
    <x v="69"/>
    <x v="0"/>
    <n v="117"/>
    <s v="Check-Out"/>
    <d v="2017-07-01T00:00:00"/>
    <n v="0"/>
    <n v="117"/>
    <n v="0"/>
  </r>
  <r>
    <n v="115037"/>
    <x v="1"/>
    <x v="810"/>
    <x v="718"/>
    <x v="30"/>
    <n v="3"/>
    <n v="2"/>
    <x v="2"/>
    <x v="2"/>
    <x v="0"/>
    <x v="0"/>
    <n v="112.67"/>
    <s v="Check-Out"/>
    <d v="2017-07-01T00:00:00"/>
    <n v="0"/>
    <n v="338.01"/>
    <n v="0"/>
  </r>
  <r>
    <n v="115038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39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40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41"/>
    <x v="1"/>
    <x v="804"/>
    <x v="718"/>
    <x v="102"/>
    <n v="3"/>
    <n v="1"/>
    <x v="2"/>
    <x v="2"/>
    <x v="1"/>
    <x v="0"/>
    <n v="91.33"/>
    <s v="Check-Out"/>
    <d v="2017-07-01T00:00:00"/>
    <n v="0"/>
    <n v="273.99"/>
    <n v="0"/>
  </r>
  <r>
    <n v="115042"/>
    <x v="1"/>
    <x v="804"/>
    <x v="718"/>
    <x v="102"/>
    <n v="3"/>
    <n v="2"/>
    <x v="2"/>
    <x v="2"/>
    <x v="0"/>
    <x v="0"/>
    <n v="112.67"/>
    <s v="Check-Out"/>
    <d v="2017-07-01T00:00:00"/>
    <n v="0"/>
    <n v="338.01"/>
    <n v="0"/>
  </r>
  <r>
    <n v="115043"/>
    <x v="1"/>
    <x v="790"/>
    <x v="717"/>
    <x v="71"/>
    <n v="4"/>
    <n v="2"/>
    <x v="0"/>
    <x v="0"/>
    <x v="5"/>
    <x v="0"/>
    <n v="99"/>
    <s v="Check-Out"/>
    <d v="2017-07-01T00:00:00"/>
    <n v="0"/>
    <n v="396"/>
    <n v="0"/>
  </r>
  <r>
    <n v="115044"/>
    <x v="1"/>
    <x v="804"/>
    <x v="718"/>
    <x v="102"/>
    <n v="3"/>
    <n v="2"/>
    <x v="2"/>
    <x v="2"/>
    <x v="0"/>
    <x v="0"/>
    <n v="112.67"/>
    <s v="Check-Out"/>
    <d v="2017-07-01T00:00:00"/>
    <n v="0"/>
    <n v="338.01"/>
    <n v="0"/>
  </r>
  <r>
    <n v="115045"/>
    <x v="1"/>
    <x v="833"/>
    <x v="719"/>
    <x v="124"/>
    <n v="2"/>
    <n v="1"/>
    <x v="2"/>
    <x v="0"/>
    <x v="1"/>
    <x v="0"/>
    <n v="120"/>
    <s v="Check-Out"/>
    <d v="2017-07-01T00:00:00"/>
    <n v="0"/>
    <n v="240"/>
    <n v="0"/>
  </r>
  <r>
    <n v="115046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47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48"/>
    <x v="1"/>
    <x v="804"/>
    <x v="718"/>
    <x v="102"/>
    <n v="3"/>
    <n v="2"/>
    <x v="2"/>
    <x v="2"/>
    <x v="0"/>
    <x v="0"/>
    <n v="112.67"/>
    <s v="Check-Out"/>
    <d v="2017-07-01T00:00:00"/>
    <n v="0"/>
    <n v="338.01"/>
    <n v="0"/>
  </r>
  <r>
    <n v="115049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50"/>
    <x v="1"/>
    <x v="804"/>
    <x v="718"/>
    <x v="102"/>
    <n v="3"/>
    <n v="2"/>
    <x v="2"/>
    <x v="2"/>
    <x v="2"/>
    <x v="0"/>
    <n v="112.67"/>
    <s v="Check-Out"/>
    <d v="2017-07-01T00:00:00"/>
    <n v="0"/>
    <n v="338.01"/>
    <n v="0"/>
  </r>
  <r>
    <n v="115051"/>
    <x v="1"/>
    <x v="817"/>
    <x v="720"/>
    <x v="48"/>
    <n v="1"/>
    <n v="1"/>
    <x v="2"/>
    <x v="0"/>
    <x v="41"/>
    <x v="0"/>
    <n v="180"/>
    <s v="Check-Out"/>
    <d v="2017-07-01T00:00:00"/>
    <n v="0"/>
    <n v="180"/>
    <n v="0"/>
  </r>
  <r>
    <n v="115052"/>
    <x v="1"/>
    <x v="742"/>
    <x v="718"/>
    <x v="259"/>
    <n v="3"/>
    <n v="3"/>
    <x v="2"/>
    <x v="2"/>
    <x v="5"/>
    <x v="0"/>
    <n v="166.5"/>
    <s v="Check-Out"/>
    <d v="2017-07-01T00:00:00"/>
    <n v="0"/>
    <n v="499.5"/>
    <n v="0"/>
  </r>
  <r>
    <n v="115053"/>
    <x v="1"/>
    <x v="742"/>
    <x v="718"/>
    <x v="259"/>
    <n v="3"/>
    <n v="2"/>
    <x v="2"/>
    <x v="2"/>
    <x v="5"/>
    <x v="0"/>
    <n v="117"/>
    <s v="Check-Out"/>
    <d v="2017-07-01T00:00:00"/>
    <n v="0"/>
    <n v="351"/>
    <n v="0"/>
  </r>
  <r>
    <n v="115054"/>
    <x v="1"/>
    <x v="731"/>
    <x v="719"/>
    <x v="181"/>
    <n v="2"/>
    <n v="3"/>
    <x v="2"/>
    <x v="0"/>
    <x v="13"/>
    <x v="0"/>
    <n v="187.2"/>
    <s v="Check-Out"/>
    <d v="2017-07-01T00:00:00"/>
    <n v="0"/>
    <n v="374.4"/>
    <n v="0"/>
  </r>
  <r>
    <n v="115055"/>
    <x v="1"/>
    <x v="672"/>
    <x v="718"/>
    <x v="179"/>
    <n v="3"/>
    <n v="2"/>
    <x v="2"/>
    <x v="0"/>
    <x v="0"/>
    <x v="0"/>
    <n v="99"/>
    <s v="Check-Out"/>
    <d v="2017-07-01T00:00:00"/>
    <n v="0"/>
    <n v="297"/>
    <n v="0"/>
  </r>
  <r>
    <n v="115056"/>
    <x v="1"/>
    <x v="845"/>
    <x v="720"/>
    <x v="122"/>
    <n v="1"/>
    <n v="2"/>
    <x v="2"/>
    <x v="2"/>
    <x v="21"/>
    <x v="0"/>
    <n v="160"/>
    <s v="Check-Out"/>
    <d v="2017-07-01T00:00:00"/>
    <n v="0"/>
    <n v="160"/>
    <n v="0"/>
  </r>
  <r>
    <n v="115057"/>
    <x v="1"/>
    <x v="845"/>
    <x v="720"/>
    <x v="122"/>
    <n v="1"/>
    <n v="2"/>
    <x v="2"/>
    <x v="2"/>
    <x v="21"/>
    <x v="0"/>
    <n v="160"/>
    <s v="Check-Out"/>
    <d v="2017-07-01T00:00:00"/>
    <n v="0"/>
    <n v="160"/>
    <n v="0"/>
  </r>
  <r>
    <n v="115058"/>
    <x v="1"/>
    <x v="691"/>
    <x v="718"/>
    <x v="140"/>
    <n v="3"/>
    <n v="2"/>
    <x v="0"/>
    <x v="0"/>
    <x v="8"/>
    <x v="0"/>
    <n v="99"/>
    <s v="Check-Out"/>
    <d v="2017-07-01T00:00:00"/>
    <n v="0"/>
    <n v="297"/>
    <n v="0"/>
  </r>
  <r>
    <n v="115059"/>
    <x v="1"/>
    <x v="694"/>
    <x v="716"/>
    <x v="152"/>
    <n v="5"/>
    <n v="2"/>
    <x v="2"/>
    <x v="0"/>
    <x v="21"/>
    <x v="0"/>
    <n v="117"/>
    <s v="Check-Out"/>
    <d v="2017-07-01T00:00:00"/>
    <n v="0"/>
    <n v="585"/>
    <n v="0"/>
  </r>
  <r>
    <n v="115060"/>
    <x v="1"/>
    <x v="822"/>
    <x v="719"/>
    <x v="40"/>
    <n v="2"/>
    <n v="1"/>
    <x v="3"/>
    <x v="0"/>
    <x v="0"/>
    <x v="0"/>
    <n v="120"/>
    <s v="Check-Out"/>
    <d v="2017-07-01T00:00:00"/>
    <n v="0"/>
    <n v="240"/>
    <n v="0"/>
  </r>
  <r>
    <n v="115061"/>
    <x v="1"/>
    <x v="501"/>
    <x v="720"/>
    <x v="217"/>
    <n v="1"/>
    <n v="2"/>
    <x v="0"/>
    <x v="2"/>
    <x v="0"/>
    <x v="0"/>
    <n v="108.5"/>
    <s v="Check-Out"/>
    <d v="2017-07-01T00:00:00"/>
    <n v="0"/>
    <n v="108.5"/>
    <n v="0"/>
  </r>
  <r>
    <n v="115062"/>
    <x v="1"/>
    <x v="501"/>
    <x v="720"/>
    <x v="217"/>
    <n v="1"/>
    <n v="2"/>
    <x v="0"/>
    <x v="2"/>
    <x v="0"/>
    <x v="0"/>
    <n v="108.5"/>
    <s v="Check-Out"/>
    <d v="2017-07-01T00:00:00"/>
    <n v="0"/>
    <n v="108.5"/>
    <n v="0"/>
  </r>
  <r>
    <n v="115063"/>
    <x v="1"/>
    <x v="709"/>
    <x v="717"/>
    <x v="170"/>
    <n v="4"/>
    <n v="2"/>
    <x v="2"/>
    <x v="0"/>
    <x v="18"/>
    <x v="0"/>
    <n v="162"/>
    <s v="Check-Out"/>
    <d v="2017-07-01T00:00:00"/>
    <n v="0"/>
    <n v="648"/>
    <n v="0"/>
  </r>
  <r>
    <n v="115064"/>
    <x v="1"/>
    <x v="716"/>
    <x v="716"/>
    <x v="84"/>
    <n v="5"/>
    <n v="2"/>
    <x v="2"/>
    <x v="0"/>
    <x v="3"/>
    <x v="0"/>
    <n v="169.2"/>
    <s v="Check-Out"/>
    <d v="2017-07-01T00:00:00"/>
    <n v="0"/>
    <n v="846"/>
    <n v="0"/>
  </r>
  <r>
    <n v="115065"/>
    <x v="1"/>
    <x v="716"/>
    <x v="719"/>
    <x v="31"/>
    <n v="2"/>
    <n v="2"/>
    <x v="2"/>
    <x v="2"/>
    <x v="14"/>
    <x v="0"/>
    <n v="178.2"/>
    <s v="Check-Out"/>
    <d v="2017-07-01T00:00:00"/>
    <n v="0"/>
    <n v="356.4"/>
    <n v="0"/>
  </r>
  <r>
    <n v="115066"/>
    <x v="1"/>
    <x v="716"/>
    <x v="719"/>
    <x v="31"/>
    <n v="2"/>
    <n v="3"/>
    <x v="2"/>
    <x v="2"/>
    <x v="1"/>
    <x v="0"/>
    <n v="195.3"/>
    <s v="Check-Out"/>
    <d v="2017-07-01T00:00:00"/>
    <n v="0"/>
    <n v="390.6"/>
    <n v="0"/>
  </r>
  <r>
    <n v="115067"/>
    <x v="1"/>
    <x v="813"/>
    <x v="717"/>
    <x v="2"/>
    <n v="4"/>
    <n v="2"/>
    <x v="0"/>
    <x v="0"/>
    <x v="5"/>
    <x v="0"/>
    <n v="144"/>
    <s v="Check-Out"/>
    <d v="2017-07-01T00:00:00"/>
    <n v="0"/>
    <n v="576"/>
    <n v="0"/>
  </r>
  <r>
    <n v="115068"/>
    <x v="1"/>
    <x v="715"/>
    <x v="716"/>
    <x v="105"/>
    <n v="5"/>
    <n v="2"/>
    <x v="2"/>
    <x v="0"/>
    <x v="2"/>
    <x v="0"/>
    <n v="126"/>
    <s v="Check-Out"/>
    <d v="2017-07-01T00:00:00"/>
    <n v="0"/>
    <n v="630"/>
    <n v="0"/>
  </r>
  <r>
    <n v="115069"/>
    <x v="1"/>
    <x v="817"/>
    <x v="720"/>
    <x v="48"/>
    <n v="1"/>
    <n v="4"/>
    <x v="2"/>
    <x v="0"/>
    <x v="0"/>
    <x v="0"/>
    <n v="295"/>
    <s v="Check-Out"/>
    <d v="2017-07-01T00:00:00"/>
    <n v="0"/>
    <n v="295"/>
    <n v="0"/>
  </r>
  <r>
    <n v="115070"/>
    <x v="1"/>
    <x v="627"/>
    <x v="719"/>
    <x v="212"/>
    <n v="2"/>
    <n v="2"/>
    <x v="2"/>
    <x v="0"/>
    <x v="12"/>
    <x v="0"/>
    <n v="117"/>
    <s v="Check-Out"/>
    <d v="2017-07-01T00:00:00"/>
    <n v="0"/>
    <n v="234"/>
    <n v="0"/>
  </r>
  <r>
    <n v="115071"/>
    <x v="1"/>
    <x v="853"/>
    <x v="720"/>
    <x v="67"/>
    <n v="1"/>
    <n v="2"/>
    <x v="2"/>
    <x v="0"/>
    <x v="8"/>
    <x v="0"/>
    <n v="160"/>
    <s v="Check-Out"/>
    <d v="2017-07-01T00:00:00"/>
    <n v="0"/>
    <n v="160"/>
    <n v="0"/>
  </r>
  <r>
    <n v="115072"/>
    <x v="1"/>
    <x v="693"/>
    <x v="718"/>
    <x v="223"/>
    <n v="3"/>
    <n v="3"/>
    <x v="2"/>
    <x v="2"/>
    <x v="8"/>
    <x v="0"/>
    <n v="108"/>
    <s v="Check-Out"/>
    <d v="2017-07-01T00:00:00"/>
    <n v="0"/>
    <n v="324"/>
    <n v="0"/>
  </r>
  <r>
    <n v="115073"/>
    <x v="1"/>
    <x v="693"/>
    <x v="718"/>
    <x v="223"/>
    <n v="3"/>
    <n v="2"/>
    <x v="2"/>
    <x v="2"/>
    <x v="8"/>
    <x v="0"/>
    <n v="99"/>
    <s v="Check-Out"/>
    <d v="2017-07-01T00:00:00"/>
    <n v="0"/>
    <n v="297"/>
    <n v="0"/>
  </r>
  <r>
    <n v="115074"/>
    <x v="1"/>
    <x v="670"/>
    <x v="719"/>
    <x v="198"/>
    <n v="2"/>
    <n v="2"/>
    <x v="2"/>
    <x v="0"/>
    <x v="86"/>
    <x v="0"/>
    <n v="126"/>
    <s v="Check-Out"/>
    <d v="2017-07-01T00:00:00"/>
    <n v="0"/>
    <n v="252"/>
    <n v="0"/>
  </r>
  <r>
    <n v="115075"/>
    <x v="1"/>
    <x v="712"/>
    <x v="720"/>
    <x v="136"/>
    <n v="1"/>
    <n v="2"/>
    <x v="2"/>
    <x v="0"/>
    <x v="2"/>
    <x v="0"/>
    <n v="108"/>
    <s v="Check-Out"/>
    <d v="2017-07-01T00:00:00"/>
    <n v="0"/>
    <n v="108"/>
    <n v="0"/>
  </r>
  <r>
    <n v="115076"/>
    <x v="1"/>
    <x v="693"/>
    <x v="718"/>
    <x v="223"/>
    <n v="3"/>
    <n v="3"/>
    <x v="2"/>
    <x v="2"/>
    <x v="8"/>
    <x v="0"/>
    <n v="99"/>
    <s v="Check-Out"/>
    <d v="2017-07-01T00:00:00"/>
    <n v="0"/>
    <n v="297"/>
    <n v="0"/>
  </r>
  <r>
    <n v="115077"/>
    <x v="1"/>
    <x v="644"/>
    <x v="716"/>
    <x v="190"/>
    <n v="5"/>
    <n v="2"/>
    <x v="2"/>
    <x v="0"/>
    <x v="0"/>
    <x v="0"/>
    <n v="99"/>
    <s v="Check-Out"/>
    <d v="2017-07-01T00:00:00"/>
    <n v="0"/>
    <n v="495"/>
    <n v="0"/>
  </r>
  <r>
    <n v="115078"/>
    <x v="1"/>
    <x v="704"/>
    <x v="717"/>
    <x v="199"/>
    <n v="4"/>
    <n v="3"/>
    <x v="2"/>
    <x v="0"/>
    <x v="0"/>
    <x v="0"/>
    <n v="162"/>
    <s v="Check-Out"/>
    <d v="2017-07-01T00:00:00"/>
    <n v="0"/>
    <n v="648"/>
    <n v="0"/>
  </r>
  <r>
    <n v="115079"/>
    <x v="1"/>
    <x v="572"/>
    <x v="714"/>
    <x v="319"/>
    <n v="7"/>
    <n v="2"/>
    <x v="3"/>
    <x v="0"/>
    <x v="12"/>
    <x v="0"/>
    <n v="89"/>
    <s v="Check-Out"/>
    <d v="2017-07-01T00:00:00"/>
    <n v="0"/>
    <n v="623"/>
    <n v="0"/>
  </r>
  <r>
    <n v="115080"/>
    <x v="1"/>
    <x v="572"/>
    <x v="714"/>
    <x v="319"/>
    <n v="7"/>
    <n v="2"/>
    <x v="3"/>
    <x v="0"/>
    <x v="12"/>
    <x v="0"/>
    <n v="89"/>
    <s v="Check-Out"/>
    <d v="2017-07-01T00:00:00"/>
    <n v="0"/>
    <n v="623"/>
    <n v="0"/>
  </r>
  <r>
    <n v="115081"/>
    <x v="1"/>
    <x v="652"/>
    <x v="717"/>
    <x v="190"/>
    <n v="4"/>
    <n v="2"/>
    <x v="2"/>
    <x v="0"/>
    <x v="17"/>
    <x v="0"/>
    <n v="117"/>
    <s v="Check-Out"/>
    <d v="2017-07-01T00:00:00"/>
    <n v="0"/>
    <n v="468"/>
    <n v="0"/>
  </r>
  <r>
    <n v="115082"/>
    <x v="1"/>
    <x v="818"/>
    <x v="720"/>
    <x v="3"/>
    <n v="1"/>
    <n v="3"/>
    <x v="2"/>
    <x v="0"/>
    <x v="2"/>
    <x v="0"/>
    <n v="149.4"/>
    <s v="Check-Out"/>
    <d v="2017-07-01T00:00:00"/>
    <n v="0"/>
    <n v="149.4"/>
    <n v="0"/>
  </r>
  <r>
    <n v="115083"/>
    <x v="1"/>
    <x v="787"/>
    <x v="716"/>
    <x v="120"/>
    <n v="5"/>
    <n v="2"/>
    <x v="3"/>
    <x v="0"/>
    <x v="13"/>
    <x v="0"/>
    <n v="112.1"/>
    <s v="Check-Out"/>
    <d v="2017-07-01T00:00:00"/>
    <n v="0"/>
    <n v="560.5"/>
    <n v="0"/>
  </r>
  <r>
    <n v="115084"/>
    <x v="1"/>
    <x v="661"/>
    <x v="715"/>
    <x v="159"/>
    <n v="6"/>
    <n v="2"/>
    <x v="3"/>
    <x v="0"/>
    <x v="5"/>
    <x v="0"/>
    <n v="85"/>
    <s v="Check-Out"/>
    <d v="2017-07-01T00:00:00"/>
    <n v="0"/>
    <n v="510"/>
    <n v="0"/>
  </r>
  <r>
    <n v="115085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86"/>
    <x v="1"/>
    <x v="707"/>
    <x v="718"/>
    <x v="145"/>
    <n v="3"/>
    <n v="5"/>
    <x v="2"/>
    <x v="0"/>
    <x v="8"/>
    <x v="0"/>
    <n v="220"/>
    <s v="Check-Out"/>
    <d v="2017-07-01T00:00:00"/>
    <n v="0"/>
    <n v="660"/>
    <n v="0"/>
  </r>
  <r>
    <n v="115087"/>
    <x v="1"/>
    <x v="717"/>
    <x v="716"/>
    <x v="146"/>
    <n v="5"/>
    <n v="2"/>
    <x v="2"/>
    <x v="0"/>
    <x v="0"/>
    <x v="0"/>
    <n v="82.08"/>
    <s v="Check-Out"/>
    <d v="2017-07-01T00:00:00"/>
    <n v="0"/>
    <n v="410.4"/>
    <n v="0"/>
  </r>
  <r>
    <n v="115088"/>
    <x v="1"/>
    <x v="713"/>
    <x v="717"/>
    <x v="33"/>
    <n v="4"/>
    <n v="2"/>
    <x v="0"/>
    <x v="0"/>
    <x v="5"/>
    <x v="0"/>
    <n v="175"/>
    <s v="Check-Out"/>
    <d v="2017-07-01T00:00:00"/>
    <n v="0"/>
    <n v="700"/>
    <n v="0"/>
  </r>
  <r>
    <n v="115089"/>
    <x v="1"/>
    <x v="787"/>
    <x v="717"/>
    <x v="35"/>
    <n v="4"/>
    <n v="2"/>
    <x v="0"/>
    <x v="0"/>
    <x v="107"/>
    <x v="0"/>
    <n v="103.5"/>
    <s v="Check-Out"/>
    <d v="2017-07-01T00:00:00"/>
    <n v="0"/>
    <n v="414"/>
    <n v="0"/>
  </r>
  <r>
    <n v="115090"/>
    <x v="1"/>
    <x v="823"/>
    <x v="719"/>
    <x v="3"/>
    <n v="2"/>
    <n v="2"/>
    <x v="2"/>
    <x v="0"/>
    <x v="18"/>
    <x v="0"/>
    <n v="148"/>
    <s v="Check-Out"/>
    <d v="2017-07-01T00:00:00"/>
    <n v="0"/>
    <n v="296"/>
    <n v="0"/>
  </r>
  <r>
    <n v="115091"/>
    <x v="1"/>
    <x v="755"/>
    <x v="720"/>
    <x v="89"/>
    <n v="1"/>
    <n v="2"/>
    <x v="2"/>
    <x v="0"/>
    <x v="12"/>
    <x v="0"/>
    <n v="150"/>
    <s v="Check-Out"/>
    <d v="2017-07-01T00:00:00"/>
    <n v="0"/>
    <n v="150"/>
    <n v="0"/>
  </r>
  <r>
    <n v="115092"/>
    <x v="1"/>
    <x v="823"/>
    <x v="720"/>
    <x v="39"/>
    <n v="1"/>
    <n v="0"/>
    <x v="0"/>
    <x v="0"/>
    <x v="1"/>
    <x v="0"/>
    <n v="0"/>
    <s v="Check-Out"/>
    <d v="2017-07-01T00:00:00"/>
    <n v="0"/>
    <n v="0"/>
    <n v="0"/>
  </r>
  <r>
    <n v="115093"/>
    <x v="1"/>
    <x v="731"/>
    <x v="720"/>
    <x v="198"/>
    <n v="2"/>
    <n v="3"/>
    <x v="2"/>
    <x v="0"/>
    <x v="25"/>
    <x v="0"/>
    <n v="182.25"/>
    <s v="Check-Out"/>
    <d v="2017-07-02T00:00:00"/>
    <n v="0"/>
    <n v="364.5"/>
    <n v="0"/>
  </r>
  <r>
    <n v="115094"/>
    <x v="1"/>
    <x v="735"/>
    <x v="720"/>
    <x v="82"/>
    <n v="2"/>
    <n v="2"/>
    <x v="2"/>
    <x v="0"/>
    <x v="20"/>
    <x v="0"/>
    <n v="120"/>
    <s v="Check-Out"/>
    <d v="2017-07-02T00:00:00"/>
    <n v="0"/>
    <n v="240"/>
    <n v="0"/>
  </r>
  <r>
    <n v="115095"/>
    <x v="1"/>
    <x v="768"/>
    <x v="718"/>
    <x v="123"/>
    <n v="4"/>
    <n v="2"/>
    <x v="2"/>
    <x v="0"/>
    <x v="5"/>
    <x v="0"/>
    <n v="120"/>
    <s v="Check-Out"/>
    <d v="2017-07-02T00:00:00"/>
    <n v="0"/>
    <n v="480"/>
    <n v="0"/>
  </r>
  <r>
    <n v="115096"/>
    <x v="1"/>
    <x v="637"/>
    <x v="721"/>
    <x v="272"/>
    <n v="1"/>
    <n v="2"/>
    <x v="2"/>
    <x v="0"/>
    <x v="12"/>
    <x v="0"/>
    <n v="98.1"/>
    <s v="Check-Out"/>
    <d v="2017-07-02T00:00:00"/>
    <n v="0"/>
    <n v="98.1"/>
    <n v="0"/>
  </r>
  <r>
    <n v="115097"/>
    <x v="1"/>
    <x v="630"/>
    <x v="721"/>
    <x v="246"/>
    <n v="1"/>
    <n v="2"/>
    <x v="2"/>
    <x v="0"/>
    <x v="1"/>
    <x v="0"/>
    <n v="89.1"/>
    <s v="Check-Out"/>
    <d v="2017-07-02T00:00:00"/>
    <n v="0"/>
    <n v="89.1"/>
    <n v="0"/>
  </r>
  <r>
    <n v="115098"/>
    <x v="1"/>
    <x v="652"/>
    <x v="717"/>
    <x v="190"/>
    <n v="5"/>
    <n v="2"/>
    <x v="2"/>
    <x v="0"/>
    <x v="12"/>
    <x v="0"/>
    <n v="97.02"/>
    <s v="Check-Out"/>
    <d v="2017-07-02T00:00:00"/>
    <n v="0"/>
    <n v="485.09999999999997"/>
    <n v="0"/>
  </r>
  <r>
    <n v="115099"/>
    <x v="1"/>
    <x v="751"/>
    <x v="720"/>
    <x v="44"/>
    <n v="2"/>
    <n v="1"/>
    <x v="2"/>
    <x v="0"/>
    <x v="2"/>
    <x v="0"/>
    <n v="110"/>
    <s v="Check-Out"/>
    <d v="2017-07-02T00:00:00"/>
    <n v="0"/>
    <n v="220"/>
    <n v="0"/>
  </r>
  <r>
    <n v="115100"/>
    <x v="1"/>
    <x v="699"/>
    <x v="720"/>
    <x v="256"/>
    <n v="2"/>
    <n v="3"/>
    <x v="2"/>
    <x v="0"/>
    <x v="2"/>
    <x v="0"/>
    <n v="124.39"/>
    <s v="Check-Out"/>
    <d v="2017-07-02T00:00:00"/>
    <n v="0"/>
    <n v="248.78"/>
    <n v="0"/>
  </r>
  <r>
    <n v="115101"/>
    <x v="1"/>
    <x v="687"/>
    <x v="719"/>
    <x v="157"/>
    <n v="3"/>
    <n v="2"/>
    <x v="0"/>
    <x v="0"/>
    <x v="61"/>
    <x v="0"/>
    <n v="95.7"/>
    <s v="Check-Out"/>
    <d v="2017-07-02T00:00:00"/>
    <n v="0"/>
    <n v="287.10000000000002"/>
    <n v="0"/>
  </r>
  <r>
    <n v="115102"/>
    <x v="1"/>
    <x v="719"/>
    <x v="719"/>
    <x v="146"/>
    <n v="3"/>
    <n v="3"/>
    <x v="2"/>
    <x v="0"/>
    <x v="0"/>
    <x v="0"/>
    <n v="171"/>
    <s v="Check-Out"/>
    <d v="2017-07-02T00:00:00"/>
    <n v="0"/>
    <n v="513"/>
    <n v="0"/>
  </r>
  <r>
    <n v="115103"/>
    <x v="1"/>
    <x v="811"/>
    <x v="718"/>
    <x v="91"/>
    <n v="4"/>
    <n v="2"/>
    <x v="2"/>
    <x v="0"/>
    <x v="25"/>
    <x v="0"/>
    <n v="120"/>
    <s v="Check-Out"/>
    <d v="2017-07-02T00:00:00"/>
    <n v="0"/>
    <n v="480"/>
    <n v="0"/>
  </r>
  <r>
    <n v="115104"/>
    <x v="1"/>
    <x v="595"/>
    <x v="719"/>
    <x v="302"/>
    <n v="3"/>
    <n v="2"/>
    <x v="2"/>
    <x v="0"/>
    <x v="0"/>
    <x v="0"/>
    <n v="95.7"/>
    <s v="Check-Out"/>
    <d v="2017-07-02T00:00:00"/>
    <n v="0"/>
    <n v="287.10000000000002"/>
    <n v="0"/>
  </r>
  <r>
    <n v="115105"/>
    <x v="1"/>
    <x v="759"/>
    <x v="720"/>
    <x v="22"/>
    <n v="2"/>
    <n v="2"/>
    <x v="2"/>
    <x v="0"/>
    <x v="21"/>
    <x v="0"/>
    <n v="142.5"/>
    <s v="Check-Out"/>
    <d v="2017-07-02T00:00:00"/>
    <n v="0"/>
    <n v="285"/>
    <n v="0"/>
  </r>
  <r>
    <n v="115106"/>
    <x v="1"/>
    <x v="702"/>
    <x v="718"/>
    <x v="127"/>
    <n v="4"/>
    <n v="1"/>
    <x v="2"/>
    <x v="0"/>
    <x v="0"/>
    <x v="0"/>
    <n v="96.53"/>
    <s v="Check-Out"/>
    <d v="2017-07-02T00:00:00"/>
    <n v="0"/>
    <n v="386.12"/>
    <n v="0"/>
  </r>
  <r>
    <n v="115107"/>
    <x v="1"/>
    <x v="576"/>
    <x v="719"/>
    <x v="229"/>
    <n v="3"/>
    <n v="2"/>
    <x v="2"/>
    <x v="0"/>
    <x v="12"/>
    <x v="0"/>
    <n v="90.96"/>
    <s v="Check-Out"/>
    <d v="2017-07-02T00:00:00"/>
    <n v="0"/>
    <n v="272.88"/>
    <n v="0"/>
  </r>
  <r>
    <n v="115108"/>
    <x v="1"/>
    <x v="644"/>
    <x v="719"/>
    <x v="232"/>
    <n v="3"/>
    <n v="3"/>
    <x v="2"/>
    <x v="0"/>
    <x v="5"/>
    <x v="0"/>
    <n v="131.69999999999999"/>
    <s v="Check-Out"/>
    <d v="2017-07-02T00:00:00"/>
    <n v="0"/>
    <n v="395.09999999999997"/>
    <n v="0"/>
  </r>
  <r>
    <n v="115109"/>
    <x v="1"/>
    <x v="576"/>
    <x v="719"/>
    <x v="229"/>
    <n v="3"/>
    <n v="2"/>
    <x v="2"/>
    <x v="0"/>
    <x v="12"/>
    <x v="0"/>
    <n v="90.96"/>
    <s v="Check-Out"/>
    <d v="2017-07-02T00:00:00"/>
    <n v="0"/>
    <n v="272.88"/>
    <n v="0"/>
  </r>
  <r>
    <n v="115110"/>
    <x v="1"/>
    <x v="576"/>
    <x v="719"/>
    <x v="229"/>
    <n v="3"/>
    <n v="2"/>
    <x v="2"/>
    <x v="0"/>
    <x v="12"/>
    <x v="0"/>
    <n v="90.96"/>
    <s v="Check-Out"/>
    <d v="2017-07-02T00:00:00"/>
    <n v="0"/>
    <n v="272.88"/>
    <n v="0"/>
  </r>
  <r>
    <n v="115111"/>
    <x v="1"/>
    <x v="819"/>
    <x v="720"/>
    <x v="38"/>
    <n v="2"/>
    <n v="2"/>
    <x v="2"/>
    <x v="0"/>
    <x v="3"/>
    <x v="0"/>
    <n v="144"/>
    <s v="Check-Out"/>
    <d v="2017-07-02T00:00:00"/>
    <n v="0"/>
    <n v="288"/>
    <n v="0"/>
  </r>
  <r>
    <n v="115112"/>
    <x v="1"/>
    <x v="656"/>
    <x v="716"/>
    <x v="251"/>
    <n v="6"/>
    <n v="2"/>
    <x v="2"/>
    <x v="0"/>
    <x v="4"/>
    <x v="0"/>
    <n v="97.35"/>
    <s v="Check-Out"/>
    <d v="2017-07-02T00:00:00"/>
    <n v="0"/>
    <n v="584.09999999999991"/>
    <n v="0"/>
  </r>
  <r>
    <n v="115113"/>
    <x v="1"/>
    <x v="702"/>
    <x v="719"/>
    <x v="141"/>
    <n v="3"/>
    <n v="2"/>
    <x v="2"/>
    <x v="0"/>
    <x v="0"/>
    <x v="0"/>
    <n v="149.69999999999999"/>
    <s v="Check-Out"/>
    <d v="2017-07-02T00:00:00"/>
    <n v="0"/>
    <n v="449.09999999999997"/>
    <n v="0"/>
  </r>
  <r>
    <n v="115114"/>
    <x v="1"/>
    <x v="570"/>
    <x v="715"/>
    <x v="101"/>
    <n v="7"/>
    <n v="2"/>
    <x v="2"/>
    <x v="0"/>
    <x v="12"/>
    <x v="0"/>
    <n v="129.09"/>
    <s v="Check-Out"/>
    <d v="2017-07-02T00:00:00"/>
    <n v="0"/>
    <n v="903.63"/>
    <n v="0"/>
  </r>
  <r>
    <n v="115115"/>
    <x v="1"/>
    <x v="716"/>
    <x v="716"/>
    <x v="84"/>
    <n v="6"/>
    <n v="2"/>
    <x v="2"/>
    <x v="0"/>
    <x v="3"/>
    <x v="0"/>
    <n v="169.2"/>
    <s v="Check-Out"/>
    <d v="2017-07-02T00:00:00"/>
    <n v="0"/>
    <n v="1015.1999999999999"/>
    <n v="0"/>
  </r>
  <r>
    <n v="115116"/>
    <x v="1"/>
    <x v="723"/>
    <x v="718"/>
    <x v="19"/>
    <n v="4"/>
    <n v="2"/>
    <x v="2"/>
    <x v="0"/>
    <x v="18"/>
    <x v="0"/>
    <n v="95.76"/>
    <s v="Check-Out"/>
    <d v="2017-07-02T00:00:00"/>
    <n v="0"/>
    <n v="383.04"/>
    <n v="0"/>
  </r>
  <r>
    <n v="115117"/>
    <x v="1"/>
    <x v="817"/>
    <x v="721"/>
    <x v="38"/>
    <n v="1"/>
    <n v="2"/>
    <x v="2"/>
    <x v="0"/>
    <x v="4"/>
    <x v="0"/>
    <n v="180"/>
    <s v="Check-Out"/>
    <d v="2017-07-02T00:00:00"/>
    <n v="0"/>
    <n v="180"/>
    <n v="0"/>
  </r>
  <r>
    <n v="115118"/>
    <x v="1"/>
    <x v="738"/>
    <x v="721"/>
    <x v="99"/>
    <n v="1"/>
    <n v="3"/>
    <x v="2"/>
    <x v="0"/>
    <x v="3"/>
    <x v="0"/>
    <n v="198"/>
    <s v="Check-Out"/>
    <d v="2017-07-02T00:00:00"/>
    <n v="0"/>
    <n v="198"/>
    <n v="0"/>
  </r>
  <r>
    <n v="115119"/>
    <x v="1"/>
    <x v="827"/>
    <x v="720"/>
    <x v="83"/>
    <n v="2"/>
    <n v="3"/>
    <x v="2"/>
    <x v="0"/>
    <x v="2"/>
    <x v="0"/>
    <n v="190"/>
    <s v="Check-Out"/>
    <d v="2017-07-02T00:00:00"/>
    <n v="0"/>
    <n v="380"/>
    <n v="0"/>
  </r>
  <r>
    <n v="115120"/>
    <x v="1"/>
    <x v="684"/>
    <x v="715"/>
    <x v="251"/>
    <n v="7"/>
    <n v="2"/>
    <x v="2"/>
    <x v="0"/>
    <x v="12"/>
    <x v="0"/>
    <n v="95.49"/>
    <s v="Check-Out"/>
    <d v="2017-07-02T00:00:00"/>
    <n v="0"/>
    <n v="668.43"/>
    <n v="0"/>
  </r>
  <r>
    <n v="115121"/>
    <x v="1"/>
    <x v="705"/>
    <x v="717"/>
    <x v="150"/>
    <n v="5"/>
    <n v="2"/>
    <x v="0"/>
    <x v="0"/>
    <x v="18"/>
    <x v="0"/>
    <n v="97.02"/>
    <s v="Check-Out"/>
    <d v="2017-07-02T00:00:00"/>
    <n v="0"/>
    <n v="485.09999999999997"/>
    <n v="0"/>
  </r>
  <r>
    <n v="115122"/>
    <x v="1"/>
    <x v="706"/>
    <x v="719"/>
    <x v="158"/>
    <n v="3"/>
    <n v="2"/>
    <x v="0"/>
    <x v="0"/>
    <x v="0"/>
    <x v="0"/>
    <n v="96.53"/>
    <s v="Check-Out"/>
    <d v="2017-07-02T00:00:00"/>
    <n v="0"/>
    <n v="289.59000000000003"/>
    <n v="0"/>
  </r>
  <r>
    <n v="115123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24"/>
    <x v="1"/>
    <x v="706"/>
    <x v="718"/>
    <x v="141"/>
    <n v="4"/>
    <n v="2"/>
    <x v="0"/>
    <x v="0"/>
    <x v="0"/>
    <x v="0"/>
    <n v="118.2"/>
    <s v="Check-Out"/>
    <d v="2017-07-02T00:00:00"/>
    <n v="0"/>
    <n v="472.8"/>
    <n v="0"/>
  </r>
  <r>
    <n v="115125"/>
    <x v="1"/>
    <x v="640"/>
    <x v="719"/>
    <x v="247"/>
    <n v="3"/>
    <n v="3"/>
    <x v="2"/>
    <x v="0"/>
    <x v="3"/>
    <x v="0"/>
    <n v="131.69999999999999"/>
    <s v="Check-Out"/>
    <d v="2017-07-02T00:00:00"/>
    <n v="0"/>
    <n v="395.09999999999997"/>
    <n v="0"/>
  </r>
  <r>
    <n v="115126"/>
    <x v="1"/>
    <x v="716"/>
    <x v="719"/>
    <x v="31"/>
    <n v="3"/>
    <n v="2"/>
    <x v="2"/>
    <x v="0"/>
    <x v="11"/>
    <x v="0"/>
    <n v="95.76"/>
    <s v="Check-Out"/>
    <d v="2017-07-02T00:00:00"/>
    <n v="0"/>
    <n v="287.28000000000003"/>
    <n v="0"/>
  </r>
  <r>
    <n v="115127"/>
    <x v="1"/>
    <x v="706"/>
    <x v="719"/>
    <x v="158"/>
    <n v="3"/>
    <n v="2"/>
    <x v="0"/>
    <x v="0"/>
    <x v="0"/>
    <x v="0"/>
    <n v="95.7"/>
    <s v="Check-Out"/>
    <d v="2017-07-02T00:00:00"/>
    <n v="0"/>
    <n v="287.10000000000002"/>
    <n v="0"/>
  </r>
  <r>
    <n v="115128"/>
    <x v="1"/>
    <x v="653"/>
    <x v="718"/>
    <x v="251"/>
    <n v="4"/>
    <n v="1"/>
    <x v="0"/>
    <x v="0"/>
    <x v="5"/>
    <x v="0"/>
    <n v="117.85"/>
    <s v="Check-Out"/>
    <d v="2017-07-02T00:00:00"/>
    <n v="0"/>
    <n v="471.4"/>
    <n v="0"/>
  </r>
  <r>
    <n v="115129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30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31"/>
    <x v="1"/>
    <x v="756"/>
    <x v="720"/>
    <x v="91"/>
    <n v="2"/>
    <n v="4"/>
    <x v="2"/>
    <x v="0"/>
    <x v="5"/>
    <x v="0"/>
    <n v="230"/>
    <s v="Check-Out"/>
    <d v="2017-07-02T00:00:00"/>
    <n v="0"/>
    <n v="460"/>
    <n v="0"/>
  </r>
  <r>
    <n v="115132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33"/>
    <x v="1"/>
    <x v="586"/>
    <x v="713"/>
    <x v="297"/>
    <n v="9"/>
    <n v="2"/>
    <x v="2"/>
    <x v="0"/>
    <x v="4"/>
    <x v="0"/>
    <n v="129.4"/>
    <s v="Check-Out"/>
    <d v="2017-07-02T00:00:00"/>
    <n v="0"/>
    <n v="1164.6000000000001"/>
    <n v="0"/>
  </r>
  <r>
    <n v="115134"/>
    <x v="1"/>
    <x v="684"/>
    <x v="720"/>
    <x v="192"/>
    <n v="2"/>
    <n v="4"/>
    <x v="2"/>
    <x v="0"/>
    <x v="21"/>
    <x v="0"/>
    <n v="184.05"/>
    <s v="Check-Out"/>
    <d v="2017-07-02T00:00:00"/>
    <n v="0"/>
    <n v="368.1"/>
    <n v="0"/>
  </r>
  <r>
    <n v="115135"/>
    <x v="1"/>
    <x v="660"/>
    <x v="717"/>
    <x v="203"/>
    <n v="5"/>
    <n v="2"/>
    <x v="3"/>
    <x v="0"/>
    <x v="0"/>
    <x v="0"/>
    <n v="80.099999999999994"/>
    <s v="Check-Out"/>
    <d v="2017-07-02T00:00:00"/>
    <n v="0"/>
    <n v="400.5"/>
    <n v="0"/>
  </r>
  <r>
    <n v="115136"/>
    <x v="1"/>
    <x v="606"/>
    <x v="718"/>
    <x v="234"/>
    <n v="4"/>
    <n v="2"/>
    <x v="2"/>
    <x v="0"/>
    <x v="5"/>
    <x v="0"/>
    <n v="114.53"/>
    <s v="Check-Out"/>
    <d v="2017-07-02T00:00:00"/>
    <n v="0"/>
    <n v="458.12"/>
    <n v="0"/>
  </r>
  <r>
    <n v="115137"/>
    <x v="1"/>
    <x v="716"/>
    <x v="719"/>
    <x v="31"/>
    <n v="3"/>
    <n v="2"/>
    <x v="2"/>
    <x v="0"/>
    <x v="18"/>
    <x v="0"/>
    <n v="126"/>
    <s v="Check-Out"/>
    <d v="2017-07-02T00:00:00"/>
    <n v="0"/>
    <n v="378"/>
    <n v="0"/>
  </r>
  <r>
    <n v="115138"/>
    <x v="1"/>
    <x v="709"/>
    <x v="719"/>
    <x v="156"/>
    <n v="3"/>
    <n v="2"/>
    <x v="2"/>
    <x v="2"/>
    <x v="12"/>
    <x v="0"/>
    <n v="122.7"/>
    <s v="Check-Out"/>
    <d v="2017-07-02T00:00:00"/>
    <n v="0"/>
    <n v="368.1"/>
    <n v="0"/>
  </r>
  <r>
    <n v="115139"/>
    <x v="1"/>
    <x v="709"/>
    <x v="719"/>
    <x v="156"/>
    <n v="3"/>
    <n v="2"/>
    <x v="2"/>
    <x v="2"/>
    <x v="12"/>
    <x v="0"/>
    <n v="122.7"/>
    <s v="Check-Out"/>
    <d v="2017-07-02T00:00:00"/>
    <n v="0"/>
    <n v="368.1"/>
    <n v="0"/>
  </r>
  <r>
    <n v="115140"/>
    <x v="1"/>
    <x v="709"/>
    <x v="719"/>
    <x v="156"/>
    <n v="3"/>
    <n v="2"/>
    <x v="2"/>
    <x v="2"/>
    <x v="12"/>
    <x v="0"/>
    <n v="122.7"/>
    <s v="Check-Out"/>
    <d v="2017-07-02T00:00:00"/>
    <n v="0"/>
    <n v="368.1"/>
    <n v="0"/>
  </r>
  <r>
    <n v="115141"/>
    <x v="1"/>
    <x v="669"/>
    <x v="720"/>
    <x v="154"/>
    <n v="2"/>
    <n v="2"/>
    <x v="2"/>
    <x v="0"/>
    <x v="18"/>
    <x v="0"/>
    <n v="130.05000000000001"/>
    <s v="Check-Out"/>
    <d v="2017-07-02T00:00:00"/>
    <n v="0"/>
    <n v="260.10000000000002"/>
    <n v="0"/>
  </r>
  <r>
    <n v="115142"/>
    <x v="1"/>
    <x v="702"/>
    <x v="719"/>
    <x v="141"/>
    <n v="3"/>
    <n v="2"/>
    <x v="0"/>
    <x v="0"/>
    <x v="5"/>
    <x v="0"/>
    <n v="95.7"/>
    <s v="Check-Out"/>
    <d v="2017-07-02T00:00:00"/>
    <n v="0"/>
    <n v="287.10000000000002"/>
    <n v="0"/>
  </r>
  <r>
    <n v="115143"/>
    <x v="1"/>
    <x v="677"/>
    <x v="719"/>
    <x v="206"/>
    <n v="3"/>
    <n v="2"/>
    <x v="2"/>
    <x v="0"/>
    <x v="2"/>
    <x v="0"/>
    <n v="122.7"/>
    <s v="Check-Out"/>
    <d v="2017-07-02T00:00:00"/>
    <n v="0"/>
    <n v="368.1"/>
    <n v="0"/>
  </r>
  <r>
    <n v="115144"/>
    <x v="1"/>
    <x v="757"/>
    <x v="719"/>
    <x v="78"/>
    <n v="3"/>
    <n v="2"/>
    <x v="2"/>
    <x v="0"/>
    <x v="0"/>
    <x v="0"/>
    <n v="120"/>
    <s v="Check-Out"/>
    <d v="2017-07-02T00:00:00"/>
    <n v="0"/>
    <n v="360"/>
    <n v="0"/>
  </r>
  <r>
    <n v="115145"/>
    <x v="1"/>
    <x v="695"/>
    <x v="720"/>
    <x v="152"/>
    <n v="2"/>
    <n v="2"/>
    <x v="2"/>
    <x v="0"/>
    <x v="107"/>
    <x v="0"/>
    <n v="112.05"/>
    <s v="Check-Out"/>
    <d v="2017-07-02T00:00:00"/>
    <n v="0"/>
    <n v="224.1"/>
    <n v="0"/>
  </r>
  <r>
    <n v="115146"/>
    <x v="1"/>
    <x v="606"/>
    <x v="718"/>
    <x v="234"/>
    <n v="4"/>
    <n v="2"/>
    <x v="2"/>
    <x v="0"/>
    <x v="5"/>
    <x v="0"/>
    <n v="114.53"/>
    <s v="Check-Out"/>
    <d v="2017-07-02T00:00:00"/>
    <n v="0"/>
    <n v="458.12"/>
    <n v="0"/>
  </r>
  <r>
    <n v="115147"/>
    <x v="1"/>
    <x v="813"/>
    <x v="718"/>
    <x v="26"/>
    <n v="4"/>
    <n v="2"/>
    <x v="2"/>
    <x v="0"/>
    <x v="0"/>
    <x v="0"/>
    <n v="180"/>
    <s v="Check-Out"/>
    <d v="2017-07-02T00:00:00"/>
    <n v="0"/>
    <n v="720"/>
    <n v="0"/>
  </r>
  <r>
    <n v="115148"/>
    <x v="1"/>
    <x v="633"/>
    <x v="720"/>
    <x v="235"/>
    <n v="2"/>
    <n v="2"/>
    <x v="2"/>
    <x v="0"/>
    <x v="0"/>
    <x v="0"/>
    <n v="94.05"/>
    <s v="Check-Out"/>
    <d v="2017-07-02T00:00:00"/>
    <n v="0"/>
    <n v="188.1"/>
    <n v="0"/>
  </r>
  <r>
    <n v="115149"/>
    <x v="1"/>
    <x v="707"/>
    <x v="717"/>
    <x v="147"/>
    <n v="5"/>
    <n v="3"/>
    <x v="2"/>
    <x v="0"/>
    <x v="0"/>
    <x v="0"/>
    <n v="160.02000000000001"/>
    <s v="Check-Out"/>
    <d v="2017-07-02T00:00:00"/>
    <n v="0"/>
    <n v="800.1"/>
    <n v="0"/>
  </r>
  <r>
    <n v="115150"/>
    <x v="1"/>
    <x v="603"/>
    <x v="719"/>
    <x v="264"/>
    <n v="3"/>
    <n v="2"/>
    <x v="2"/>
    <x v="0"/>
    <x v="0"/>
    <x v="0"/>
    <n v="118.03"/>
    <s v="Check-Out"/>
    <d v="2017-07-02T00:00:00"/>
    <n v="0"/>
    <n v="354.09000000000003"/>
    <n v="0"/>
  </r>
  <r>
    <n v="115151"/>
    <x v="1"/>
    <x v="815"/>
    <x v="720"/>
    <x v="68"/>
    <n v="2"/>
    <n v="4"/>
    <x v="3"/>
    <x v="0"/>
    <x v="8"/>
    <x v="0"/>
    <n v="250.75"/>
    <s v="Check-Out"/>
    <d v="2017-07-02T00:00:00"/>
    <n v="0"/>
    <n v="501.5"/>
    <n v="0"/>
  </r>
  <r>
    <n v="115152"/>
    <x v="1"/>
    <x v="633"/>
    <x v="718"/>
    <x v="285"/>
    <n v="4"/>
    <n v="3"/>
    <x v="2"/>
    <x v="0"/>
    <x v="20"/>
    <x v="0"/>
    <n v="164.03"/>
    <s v="Check-Out"/>
    <d v="2017-07-02T00:00:00"/>
    <n v="0"/>
    <n v="656.12"/>
    <n v="0"/>
  </r>
  <r>
    <n v="115153"/>
    <x v="1"/>
    <x v="643"/>
    <x v="719"/>
    <x v="189"/>
    <n v="3"/>
    <n v="2"/>
    <x v="2"/>
    <x v="0"/>
    <x v="5"/>
    <x v="0"/>
    <n v="127.2"/>
    <s v="Check-Out"/>
    <d v="2017-07-02T00:00:00"/>
    <n v="0"/>
    <n v="381.6"/>
    <n v="0"/>
  </r>
  <r>
    <n v="115154"/>
    <x v="1"/>
    <x v="803"/>
    <x v="720"/>
    <x v="124"/>
    <n v="2"/>
    <n v="2"/>
    <x v="2"/>
    <x v="0"/>
    <x v="0"/>
    <x v="0"/>
    <n v="128"/>
    <s v="Check-Out"/>
    <d v="2017-07-02T00:00:00"/>
    <n v="0"/>
    <n v="256"/>
    <n v="0"/>
  </r>
  <r>
    <n v="115155"/>
    <x v="1"/>
    <x v="673"/>
    <x v="719"/>
    <x v="200"/>
    <n v="3"/>
    <n v="4"/>
    <x v="2"/>
    <x v="0"/>
    <x v="2"/>
    <x v="0"/>
    <n v="216.64"/>
    <s v="Check-Out"/>
    <d v="2017-07-02T00:00:00"/>
    <n v="0"/>
    <n v="649.91999999999996"/>
    <n v="0"/>
  </r>
  <r>
    <n v="115156"/>
    <x v="1"/>
    <x v="817"/>
    <x v="719"/>
    <x v="39"/>
    <n v="3"/>
    <n v="2"/>
    <x v="2"/>
    <x v="0"/>
    <x v="2"/>
    <x v="0"/>
    <n v="90.33"/>
    <s v="Check-Out"/>
    <d v="2017-07-02T00:00:00"/>
    <n v="0"/>
    <n v="270.99"/>
    <n v="0"/>
  </r>
  <r>
    <n v="115157"/>
    <x v="1"/>
    <x v="817"/>
    <x v="721"/>
    <x v="38"/>
    <n v="1"/>
    <n v="1"/>
    <x v="2"/>
    <x v="0"/>
    <x v="1"/>
    <x v="0"/>
    <n v="170"/>
    <s v="Check-Out"/>
    <d v="2017-07-02T00:00:00"/>
    <n v="0"/>
    <n v="170"/>
    <n v="0"/>
  </r>
  <r>
    <n v="115158"/>
    <x v="1"/>
    <x v="717"/>
    <x v="716"/>
    <x v="146"/>
    <n v="6"/>
    <n v="2"/>
    <x v="2"/>
    <x v="0"/>
    <x v="39"/>
    <x v="0"/>
    <n v="162"/>
    <s v="Check-Out"/>
    <d v="2017-07-02T00:00:00"/>
    <n v="0"/>
    <n v="972"/>
    <n v="0"/>
  </r>
  <r>
    <n v="115159"/>
    <x v="1"/>
    <x v="704"/>
    <x v="718"/>
    <x v="148"/>
    <n v="4"/>
    <n v="2"/>
    <x v="2"/>
    <x v="0"/>
    <x v="0"/>
    <x v="0"/>
    <n v="131.03"/>
    <s v="Check-Out"/>
    <d v="2017-07-02T00:00:00"/>
    <n v="0"/>
    <n v="524.12"/>
    <n v="0"/>
  </r>
  <r>
    <n v="115160"/>
    <x v="1"/>
    <x v="684"/>
    <x v="720"/>
    <x v="192"/>
    <n v="2"/>
    <n v="2"/>
    <x v="2"/>
    <x v="0"/>
    <x v="12"/>
    <x v="0"/>
    <n v="112.05"/>
    <s v="Check-Out"/>
    <d v="2017-07-02T00:00:00"/>
    <n v="0"/>
    <n v="224.1"/>
    <n v="0"/>
  </r>
  <r>
    <n v="115161"/>
    <x v="1"/>
    <x v="772"/>
    <x v="717"/>
    <x v="123"/>
    <n v="5"/>
    <n v="2"/>
    <x v="0"/>
    <x v="0"/>
    <x v="4"/>
    <x v="0"/>
    <n v="108"/>
    <s v="Check-Out"/>
    <d v="2017-07-02T00:00:00"/>
    <n v="0"/>
    <n v="540"/>
    <n v="0"/>
  </r>
  <r>
    <n v="115162"/>
    <x v="1"/>
    <x v="706"/>
    <x v="718"/>
    <x v="141"/>
    <n v="4"/>
    <n v="2"/>
    <x v="0"/>
    <x v="0"/>
    <x v="2"/>
    <x v="0"/>
    <n v="96.53"/>
    <s v="Check-Out"/>
    <d v="2017-07-02T00:00:00"/>
    <n v="0"/>
    <n v="386.12"/>
    <n v="0"/>
  </r>
  <r>
    <n v="115163"/>
    <x v="1"/>
    <x v="684"/>
    <x v="720"/>
    <x v="192"/>
    <n v="2"/>
    <n v="2"/>
    <x v="2"/>
    <x v="0"/>
    <x v="12"/>
    <x v="0"/>
    <n v="112.05"/>
    <s v="Check-Out"/>
    <d v="2017-07-02T00:00:00"/>
    <n v="0"/>
    <n v="224.1"/>
    <n v="0"/>
  </r>
  <r>
    <n v="115164"/>
    <x v="1"/>
    <x v="706"/>
    <x v="718"/>
    <x v="141"/>
    <n v="4"/>
    <n v="2"/>
    <x v="0"/>
    <x v="0"/>
    <x v="2"/>
    <x v="0"/>
    <n v="96.53"/>
    <s v="Check-Out"/>
    <d v="2017-07-02T00:00:00"/>
    <n v="0"/>
    <n v="386.12"/>
    <n v="0"/>
  </r>
  <r>
    <n v="115165"/>
    <x v="1"/>
    <x v="702"/>
    <x v="718"/>
    <x v="127"/>
    <n v="4"/>
    <n v="2"/>
    <x v="0"/>
    <x v="0"/>
    <x v="0"/>
    <x v="0"/>
    <n v="96.53"/>
    <s v="Check-Out"/>
    <d v="2017-07-02T00:00:00"/>
    <n v="0"/>
    <n v="386.12"/>
    <n v="0"/>
  </r>
  <r>
    <n v="115166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67"/>
    <x v="1"/>
    <x v="844"/>
    <x v="722"/>
    <x v="3"/>
    <n v="1"/>
    <n v="2"/>
    <x v="0"/>
    <x v="0"/>
    <x v="5"/>
    <x v="0"/>
    <n v="123"/>
    <s v="Check-Out"/>
    <d v="2017-07-03T00:00:00"/>
    <n v="0"/>
    <n v="123"/>
    <n v="0"/>
  </r>
  <r>
    <n v="115168"/>
    <x v="1"/>
    <x v="844"/>
    <x v="722"/>
    <x v="3"/>
    <n v="1"/>
    <n v="2"/>
    <x v="0"/>
    <x v="0"/>
    <x v="5"/>
    <x v="0"/>
    <n v="123"/>
    <s v="Check-Out"/>
    <d v="2017-07-03T00:00:00"/>
    <n v="0"/>
    <n v="123"/>
    <n v="0"/>
  </r>
  <r>
    <n v="115169"/>
    <x v="1"/>
    <x v="691"/>
    <x v="720"/>
    <x v="143"/>
    <n v="3"/>
    <n v="2"/>
    <x v="2"/>
    <x v="0"/>
    <x v="12"/>
    <x v="0"/>
    <n v="110.4"/>
    <s v="Check-Out"/>
    <d v="2017-07-03T00:00:00"/>
    <n v="0"/>
    <n v="331.20000000000005"/>
    <n v="0"/>
  </r>
  <r>
    <n v="115170"/>
    <x v="1"/>
    <x v="684"/>
    <x v="722"/>
    <x v="232"/>
    <n v="1"/>
    <n v="2"/>
    <x v="2"/>
    <x v="0"/>
    <x v="55"/>
    <x v="0"/>
    <n v="107.1"/>
    <s v="Check-Out"/>
    <d v="2017-07-03T00:00:00"/>
    <n v="0"/>
    <n v="107.1"/>
    <n v="0"/>
  </r>
  <r>
    <n v="115171"/>
    <x v="1"/>
    <x v="684"/>
    <x v="722"/>
    <x v="232"/>
    <n v="1"/>
    <n v="1"/>
    <x v="2"/>
    <x v="0"/>
    <x v="55"/>
    <x v="0"/>
    <n v="107.1"/>
    <s v="Check-Out"/>
    <d v="2017-07-03T00:00:00"/>
    <n v="0"/>
    <n v="107.1"/>
    <n v="0"/>
  </r>
  <r>
    <n v="115172"/>
    <x v="1"/>
    <x v="696"/>
    <x v="719"/>
    <x v="150"/>
    <n v="4"/>
    <n v="3"/>
    <x v="2"/>
    <x v="0"/>
    <x v="12"/>
    <x v="0"/>
    <n v="157.05000000000001"/>
    <s v="Check-Out"/>
    <d v="2017-07-03T00:00:00"/>
    <n v="0"/>
    <n v="628.20000000000005"/>
    <n v="0"/>
  </r>
  <r>
    <n v="115173"/>
    <x v="1"/>
    <x v="817"/>
    <x v="722"/>
    <x v="57"/>
    <n v="1"/>
    <n v="2"/>
    <x v="2"/>
    <x v="0"/>
    <x v="18"/>
    <x v="0"/>
    <n v="87.74"/>
    <s v="Check-Out"/>
    <d v="2017-07-03T00:00:00"/>
    <n v="0"/>
    <n v="87.74"/>
    <n v="0"/>
  </r>
  <r>
    <n v="115174"/>
    <x v="1"/>
    <x v="660"/>
    <x v="720"/>
    <x v="175"/>
    <n v="3"/>
    <n v="2"/>
    <x v="3"/>
    <x v="0"/>
    <x v="12"/>
    <x v="0"/>
    <n v="80.099999999999994"/>
    <s v="Check-Out"/>
    <d v="2017-07-03T00:00:00"/>
    <n v="0"/>
    <n v="240.29999999999998"/>
    <n v="0"/>
  </r>
  <r>
    <n v="115175"/>
    <x v="1"/>
    <x v="660"/>
    <x v="720"/>
    <x v="175"/>
    <n v="3"/>
    <n v="2"/>
    <x v="3"/>
    <x v="0"/>
    <x v="12"/>
    <x v="0"/>
    <n v="89.1"/>
    <s v="Check-Out"/>
    <d v="2017-07-03T00:00:00"/>
    <n v="0"/>
    <n v="267.29999999999995"/>
    <n v="0"/>
  </r>
  <r>
    <n v="115176"/>
    <x v="1"/>
    <x v="728"/>
    <x v="722"/>
    <x v="70"/>
    <n v="1"/>
    <n v="3"/>
    <x v="2"/>
    <x v="0"/>
    <x v="5"/>
    <x v="0"/>
    <n v="188"/>
    <s v="Check-Out"/>
    <d v="2017-07-03T00:00:00"/>
    <n v="0"/>
    <n v="188"/>
    <n v="0"/>
  </r>
  <r>
    <n v="115177"/>
    <x v="1"/>
    <x v="729"/>
    <x v="723"/>
    <x v="99"/>
    <n v="3"/>
    <n v="2"/>
    <x v="2"/>
    <x v="3"/>
    <x v="5"/>
    <x v="0"/>
    <n v="169.2"/>
    <s v="Check-Out"/>
    <d v="2017-07-06T00:00:00"/>
    <n v="0"/>
    <n v="507.59999999999997"/>
    <n v="0"/>
  </r>
  <r>
    <n v="115178"/>
    <x v="1"/>
    <x v="623"/>
    <x v="722"/>
    <x v="287"/>
    <n v="1"/>
    <n v="4"/>
    <x v="2"/>
    <x v="0"/>
    <x v="0"/>
    <x v="0"/>
    <n v="191.2"/>
    <s v="Check-Out"/>
    <d v="2017-07-03T00:00:00"/>
    <n v="0"/>
    <n v="191.2"/>
    <n v="0"/>
  </r>
  <r>
    <n v="115179"/>
    <x v="1"/>
    <x v="771"/>
    <x v="721"/>
    <x v="74"/>
    <n v="2"/>
    <n v="1"/>
    <x v="2"/>
    <x v="0"/>
    <x v="18"/>
    <x v="0"/>
    <n v="120"/>
    <s v="Check-Out"/>
    <d v="2017-07-03T00:00:00"/>
    <n v="0"/>
    <n v="240"/>
    <n v="0"/>
  </r>
  <r>
    <n v="115180"/>
    <x v="1"/>
    <x v="684"/>
    <x v="722"/>
    <x v="232"/>
    <n v="1"/>
    <n v="1"/>
    <x v="2"/>
    <x v="0"/>
    <x v="55"/>
    <x v="0"/>
    <n v="107.1"/>
    <s v="Check-Out"/>
    <d v="2017-07-03T00:00:00"/>
    <n v="0"/>
    <n v="107.1"/>
    <n v="0"/>
  </r>
  <r>
    <n v="115181"/>
    <x v="1"/>
    <x v="805"/>
    <x v="722"/>
    <x v="67"/>
    <n v="1"/>
    <n v="2"/>
    <x v="2"/>
    <x v="0"/>
    <x v="15"/>
    <x v="0"/>
    <n v="109"/>
    <s v="Check-Out"/>
    <d v="2017-07-03T00:00:00"/>
    <n v="0"/>
    <n v="109"/>
    <n v="0"/>
  </r>
  <r>
    <n v="115182"/>
    <x v="1"/>
    <x v="684"/>
    <x v="722"/>
    <x v="232"/>
    <n v="1"/>
    <n v="2"/>
    <x v="2"/>
    <x v="0"/>
    <x v="55"/>
    <x v="0"/>
    <n v="107.1"/>
    <s v="Check-Out"/>
    <d v="2017-07-03T00:00:00"/>
    <n v="0"/>
    <n v="107.1"/>
    <n v="0"/>
  </r>
  <r>
    <n v="115183"/>
    <x v="1"/>
    <x v="684"/>
    <x v="722"/>
    <x v="232"/>
    <n v="1"/>
    <n v="2"/>
    <x v="2"/>
    <x v="0"/>
    <x v="55"/>
    <x v="0"/>
    <n v="98.1"/>
    <s v="Check-Out"/>
    <d v="2017-07-03T00:00:00"/>
    <n v="0"/>
    <n v="98.1"/>
    <n v="0"/>
  </r>
  <r>
    <n v="115184"/>
    <x v="1"/>
    <x v="684"/>
    <x v="722"/>
    <x v="232"/>
    <n v="1"/>
    <n v="1"/>
    <x v="2"/>
    <x v="0"/>
    <x v="55"/>
    <x v="0"/>
    <n v="98.1"/>
    <s v="Check-Out"/>
    <d v="2017-07-03T00:00:00"/>
    <n v="0"/>
    <n v="98.1"/>
    <n v="0"/>
  </r>
  <r>
    <n v="115185"/>
    <x v="1"/>
    <x v="684"/>
    <x v="722"/>
    <x v="232"/>
    <n v="1"/>
    <n v="2"/>
    <x v="2"/>
    <x v="0"/>
    <x v="55"/>
    <x v="0"/>
    <n v="107.1"/>
    <s v="Check-Out"/>
    <d v="2017-07-03T00:00:00"/>
    <n v="0"/>
    <n v="107.1"/>
    <n v="0"/>
  </r>
  <r>
    <n v="115186"/>
    <x v="1"/>
    <x v="684"/>
    <x v="722"/>
    <x v="232"/>
    <n v="1"/>
    <n v="2"/>
    <x v="2"/>
    <x v="0"/>
    <x v="55"/>
    <x v="0"/>
    <n v="107.1"/>
    <s v="Check-Out"/>
    <d v="2017-07-03T00:00:00"/>
    <n v="0"/>
    <n v="107.1"/>
    <n v="0"/>
  </r>
  <r>
    <n v="115187"/>
    <x v="1"/>
    <x v="646"/>
    <x v="720"/>
    <x v="185"/>
    <n v="3"/>
    <n v="2"/>
    <x v="2"/>
    <x v="0"/>
    <x v="0"/>
    <x v="0"/>
    <n v="92.4"/>
    <s v="Check-Out"/>
    <d v="2017-07-03T00:00:00"/>
    <n v="0"/>
    <n v="277.20000000000005"/>
    <n v="0"/>
  </r>
  <r>
    <n v="115188"/>
    <x v="1"/>
    <x v="639"/>
    <x v="721"/>
    <x v="200"/>
    <n v="2"/>
    <n v="2"/>
    <x v="0"/>
    <x v="0"/>
    <x v="12"/>
    <x v="0"/>
    <n v="86.63"/>
    <s v="Check-Out"/>
    <d v="2017-07-03T00:00:00"/>
    <n v="0"/>
    <n v="173.26"/>
    <n v="0"/>
  </r>
  <r>
    <n v="115189"/>
    <x v="1"/>
    <x v="723"/>
    <x v="716"/>
    <x v="73"/>
    <n v="7"/>
    <n v="2"/>
    <x v="2"/>
    <x v="0"/>
    <x v="0"/>
    <x v="0"/>
    <n v="121.75"/>
    <s v="Check-Out"/>
    <d v="2017-07-03T00:00:00"/>
    <n v="0"/>
    <n v="852.25"/>
    <n v="0"/>
  </r>
  <r>
    <n v="115190"/>
    <x v="1"/>
    <x v="632"/>
    <x v="721"/>
    <x v="286"/>
    <n v="2"/>
    <n v="2"/>
    <x v="2"/>
    <x v="0"/>
    <x v="12"/>
    <x v="0"/>
    <n v="89.1"/>
    <s v="Check-Out"/>
    <d v="2017-07-03T00:00:00"/>
    <n v="0"/>
    <n v="178.2"/>
    <n v="0"/>
  </r>
  <r>
    <n v="115191"/>
    <x v="1"/>
    <x v="641"/>
    <x v="720"/>
    <x v="231"/>
    <n v="3"/>
    <n v="2"/>
    <x v="2"/>
    <x v="0"/>
    <x v="17"/>
    <x v="0"/>
    <n v="110.4"/>
    <s v="Check-Out"/>
    <d v="2017-07-03T00:00:00"/>
    <n v="0"/>
    <n v="331.20000000000005"/>
    <n v="0"/>
  </r>
  <r>
    <n v="115192"/>
    <x v="1"/>
    <x v="708"/>
    <x v="720"/>
    <x v="218"/>
    <n v="3"/>
    <n v="2"/>
    <x v="0"/>
    <x v="0"/>
    <x v="1"/>
    <x v="0"/>
    <n v="127.67"/>
    <s v="Check-Out"/>
    <d v="2017-07-03T00:00:00"/>
    <n v="0"/>
    <n v="383.01"/>
    <n v="0"/>
  </r>
  <r>
    <n v="115193"/>
    <x v="1"/>
    <x v="661"/>
    <x v="721"/>
    <x v="173"/>
    <n v="2"/>
    <n v="2"/>
    <x v="0"/>
    <x v="0"/>
    <x v="12"/>
    <x v="0"/>
    <n v="89.1"/>
    <s v="Check-Out"/>
    <d v="2017-07-03T00:00:00"/>
    <n v="0"/>
    <n v="178.2"/>
    <n v="0"/>
  </r>
  <r>
    <n v="115194"/>
    <x v="1"/>
    <x v="653"/>
    <x v="720"/>
    <x v="163"/>
    <n v="3"/>
    <n v="2"/>
    <x v="2"/>
    <x v="0"/>
    <x v="1"/>
    <x v="0"/>
    <n v="95.52"/>
    <s v="Check-Out"/>
    <d v="2017-07-03T00:00:00"/>
    <n v="0"/>
    <n v="286.56"/>
    <n v="0"/>
  </r>
  <r>
    <n v="115195"/>
    <x v="1"/>
    <x v="683"/>
    <x v="721"/>
    <x v="251"/>
    <n v="2"/>
    <n v="4"/>
    <x v="2"/>
    <x v="0"/>
    <x v="14"/>
    <x v="0"/>
    <n v="209"/>
    <s v="Check-Out"/>
    <d v="2017-07-03T00:00:00"/>
    <n v="0"/>
    <n v="418"/>
    <n v="0"/>
  </r>
  <r>
    <n v="115196"/>
    <x v="1"/>
    <x v="844"/>
    <x v="722"/>
    <x v="3"/>
    <n v="1"/>
    <n v="1"/>
    <x v="0"/>
    <x v="0"/>
    <x v="3"/>
    <x v="0"/>
    <n v="98"/>
    <s v="Check-Out"/>
    <d v="2017-07-03T00:00:00"/>
    <n v="0"/>
    <n v="98"/>
    <n v="0"/>
  </r>
  <r>
    <n v="115197"/>
    <x v="1"/>
    <x v="837"/>
    <x v="720"/>
    <x v="0"/>
    <n v="3"/>
    <n v="2"/>
    <x v="2"/>
    <x v="0"/>
    <x v="0"/>
    <x v="0"/>
    <n v="146.66999999999999"/>
    <s v="Check-Out"/>
    <d v="2017-07-03T00:00:00"/>
    <n v="0"/>
    <n v="440.01"/>
    <n v="0"/>
  </r>
  <r>
    <n v="115198"/>
    <x v="1"/>
    <x v="810"/>
    <x v="722"/>
    <x v="137"/>
    <n v="1"/>
    <n v="2"/>
    <x v="2"/>
    <x v="0"/>
    <x v="56"/>
    <x v="0"/>
    <n v="140"/>
    <s v="Check-Out"/>
    <d v="2017-07-03T00:00:00"/>
    <n v="0"/>
    <n v="140"/>
    <n v="0"/>
  </r>
  <r>
    <n v="115199"/>
    <x v="1"/>
    <x v="644"/>
    <x v="720"/>
    <x v="189"/>
    <n v="3"/>
    <n v="4"/>
    <x v="2"/>
    <x v="0"/>
    <x v="11"/>
    <x v="0"/>
    <n v="182.4"/>
    <s v="Check-Out"/>
    <d v="2017-07-03T00:00:00"/>
    <n v="0"/>
    <n v="547.20000000000005"/>
    <n v="0"/>
  </r>
  <r>
    <n v="115200"/>
    <x v="1"/>
    <x v="738"/>
    <x v="720"/>
    <x v="56"/>
    <n v="3"/>
    <n v="2"/>
    <x v="2"/>
    <x v="2"/>
    <x v="13"/>
    <x v="0"/>
    <n v="135"/>
    <s v="Check-Out"/>
    <d v="2017-07-03T00:00:00"/>
    <n v="0"/>
    <n v="405"/>
    <n v="0"/>
  </r>
  <r>
    <n v="115201"/>
    <x v="1"/>
    <x v="704"/>
    <x v="722"/>
    <x v="150"/>
    <n v="1"/>
    <n v="3"/>
    <x v="2"/>
    <x v="0"/>
    <x v="2"/>
    <x v="0"/>
    <n v="133.6"/>
    <s v="Check-Out"/>
    <d v="2017-07-03T00:00:00"/>
    <n v="0"/>
    <n v="133.6"/>
    <n v="0"/>
  </r>
  <r>
    <n v="115202"/>
    <x v="1"/>
    <x v="848"/>
    <x v="723"/>
    <x v="3"/>
    <n v="1"/>
    <n v="3"/>
    <x v="0"/>
    <x v="0"/>
    <x v="2"/>
    <x v="0"/>
    <n v="118"/>
    <s v="Check-Out"/>
    <d v="2017-07-04T00:00:00"/>
    <n v="0"/>
    <n v="118"/>
    <n v="0"/>
  </r>
  <r>
    <n v="115203"/>
    <x v="1"/>
    <x v="669"/>
    <x v="717"/>
    <x v="160"/>
    <n v="6"/>
    <n v="2"/>
    <x v="2"/>
    <x v="0"/>
    <x v="26"/>
    <x v="0"/>
    <n v="122.7"/>
    <s v="Check-Out"/>
    <d v="2017-07-03T00:00:00"/>
    <n v="0"/>
    <n v="736.2"/>
    <n v="0"/>
  </r>
  <r>
    <n v="115204"/>
    <x v="1"/>
    <x v="645"/>
    <x v="716"/>
    <x v="244"/>
    <n v="7"/>
    <n v="2"/>
    <x v="3"/>
    <x v="0"/>
    <x v="13"/>
    <x v="0"/>
    <n v="80.099999999999994"/>
    <s v="Check-Out"/>
    <d v="2017-07-03T00:00:00"/>
    <n v="0"/>
    <n v="560.69999999999993"/>
    <n v="0"/>
  </r>
  <r>
    <n v="115205"/>
    <x v="1"/>
    <x v="853"/>
    <x v="722"/>
    <x v="8"/>
    <n v="1"/>
    <n v="5"/>
    <x v="2"/>
    <x v="0"/>
    <x v="8"/>
    <x v="0"/>
    <n v="239.64"/>
    <s v="Check-Out"/>
    <d v="2017-07-03T00:00:00"/>
    <n v="0"/>
    <n v="239.64"/>
    <n v="0"/>
  </r>
  <r>
    <n v="115206"/>
    <x v="1"/>
    <x v="825"/>
    <x v="722"/>
    <x v="39"/>
    <n v="1"/>
    <n v="2"/>
    <x v="0"/>
    <x v="0"/>
    <x v="10"/>
    <x v="0"/>
    <n v="108"/>
    <s v="Check-Out"/>
    <d v="2017-07-03T00:00:00"/>
    <n v="0"/>
    <n v="108"/>
    <n v="0"/>
  </r>
  <r>
    <n v="115207"/>
    <x v="1"/>
    <x v="584"/>
    <x v="718"/>
    <x v="298"/>
    <n v="5"/>
    <n v="3"/>
    <x v="2"/>
    <x v="0"/>
    <x v="5"/>
    <x v="0"/>
    <n v="84.56"/>
    <s v="Check-Out"/>
    <d v="2017-07-03T00:00:00"/>
    <n v="0"/>
    <n v="422.8"/>
    <n v="0"/>
  </r>
  <r>
    <n v="115208"/>
    <x v="1"/>
    <x v="702"/>
    <x v="720"/>
    <x v="158"/>
    <n v="3"/>
    <n v="2"/>
    <x v="2"/>
    <x v="0"/>
    <x v="13"/>
    <x v="0"/>
    <n v="119.4"/>
    <s v="Check-Out"/>
    <d v="2017-07-03T00:00:00"/>
    <n v="0"/>
    <n v="358.20000000000005"/>
    <n v="0"/>
  </r>
  <r>
    <n v="115209"/>
    <x v="1"/>
    <x v="749"/>
    <x v="719"/>
    <x v="44"/>
    <n v="4"/>
    <n v="2"/>
    <x v="2"/>
    <x v="0"/>
    <x v="0"/>
    <x v="0"/>
    <n v="120"/>
    <s v="Check-Out"/>
    <d v="2017-07-03T00:00:00"/>
    <n v="0"/>
    <n v="480"/>
    <n v="0"/>
  </r>
  <r>
    <n v="115210"/>
    <x v="1"/>
    <x v="691"/>
    <x v="721"/>
    <x v="157"/>
    <n v="2"/>
    <n v="3"/>
    <x v="2"/>
    <x v="0"/>
    <x v="3"/>
    <x v="0"/>
    <n v="152.1"/>
    <s v="Check-Out"/>
    <d v="2017-07-03T00:00:00"/>
    <n v="0"/>
    <n v="304.2"/>
    <n v="0"/>
  </r>
  <r>
    <n v="115211"/>
    <x v="1"/>
    <x v="691"/>
    <x v="721"/>
    <x v="157"/>
    <n v="2"/>
    <n v="2"/>
    <x v="2"/>
    <x v="0"/>
    <x v="3"/>
    <x v="0"/>
    <n v="143.1"/>
    <s v="Check-Out"/>
    <d v="2017-07-03T00:00:00"/>
    <n v="0"/>
    <n v="286.2"/>
    <n v="0"/>
  </r>
  <r>
    <n v="115212"/>
    <x v="1"/>
    <x v="817"/>
    <x v="718"/>
    <x v="3"/>
    <n v="5"/>
    <n v="2"/>
    <x v="2"/>
    <x v="0"/>
    <x v="25"/>
    <x v="0"/>
    <n v="142"/>
    <s v="Check-Out"/>
    <d v="2017-07-03T00:00:00"/>
    <n v="0"/>
    <n v="710"/>
    <n v="0"/>
  </r>
  <r>
    <n v="115213"/>
    <x v="1"/>
    <x v="729"/>
    <x v="720"/>
    <x v="70"/>
    <n v="3"/>
    <n v="1"/>
    <x v="2"/>
    <x v="0"/>
    <x v="0"/>
    <x v="0"/>
    <n v="108"/>
    <s v="Check-Out"/>
    <d v="2017-07-03T00:00:00"/>
    <n v="0"/>
    <n v="324"/>
    <n v="0"/>
  </r>
  <r>
    <n v="115214"/>
    <x v="1"/>
    <x v="818"/>
    <x v="722"/>
    <x v="48"/>
    <n v="1"/>
    <n v="2"/>
    <x v="2"/>
    <x v="0"/>
    <x v="1"/>
    <x v="0"/>
    <n v="118"/>
    <s v="Check-Out"/>
    <d v="2017-07-03T00:00:00"/>
    <n v="0"/>
    <n v="118"/>
    <n v="0"/>
  </r>
  <r>
    <n v="115215"/>
    <x v="1"/>
    <x v="749"/>
    <x v="719"/>
    <x v="44"/>
    <n v="4"/>
    <n v="3"/>
    <x v="2"/>
    <x v="0"/>
    <x v="18"/>
    <x v="0"/>
    <n v="190"/>
    <s v="Check-Out"/>
    <d v="2017-07-03T00:00:00"/>
    <n v="0"/>
    <n v="760"/>
    <n v="0"/>
  </r>
  <r>
    <n v="115216"/>
    <x v="1"/>
    <x v="691"/>
    <x v="720"/>
    <x v="143"/>
    <n v="3"/>
    <n v="2"/>
    <x v="2"/>
    <x v="2"/>
    <x v="41"/>
    <x v="0"/>
    <n v="110.4"/>
    <s v="Check-Out"/>
    <d v="2017-07-03T00:00:00"/>
    <n v="0"/>
    <n v="331.20000000000005"/>
    <n v="0"/>
  </r>
  <r>
    <n v="115217"/>
    <x v="1"/>
    <x v="691"/>
    <x v="720"/>
    <x v="143"/>
    <n v="3"/>
    <n v="2"/>
    <x v="2"/>
    <x v="2"/>
    <x v="41"/>
    <x v="0"/>
    <n v="110.4"/>
    <s v="Check-Out"/>
    <d v="2017-07-03T00:00:00"/>
    <n v="0"/>
    <n v="331.20000000000005"/>
    <n v="0"/>
  </r>
  <r>
    <n v="115218"/>
    <x v="1"/>
    <x v="850"/>
    <x v="722"/>
    <x v="10"/>
    <n v="1"/>
    <n v="2"/>
    <x v="0"/>
    <x v="0"/>
    <x v="2"/>
    <x v="0"/>
    <n v="160"/>
    <s v="Check-Out"/>
    <d v="2017-07-03T00:00:00"/>
    <n v="0"/>
    <n v="160"/>
    <n v="0"/>
  </r>
  <r>
    <n v="115219"/>
    <x v="1"/>
    <x v="831"/>
    <x v="719"/>
    <x v="104"/>
    <n v="4"/>
    <n v="3"/>
    <x v="2"/>
    <x v="0"/>
    <x v="11"/>
    <x v="0"/>
    <n v="225"/>
    <s v="Check-Out"/>
    <d v="2017-07-03T00:00:00"/>
    <n v="0"/>
    <n v="900"/>
    <n v="0"/>
  </r>
  <r>
    <n v="115220"/>
    <x v="1"/>
    <x v="738"/>
    <x v="720"/>
    <x v="56"/>
    <n v="3"/>
    <n v="3"/>
    <x v="2"/>
    <x v="2"/>
    <x v="13"/>
    <x v="0"/>
    <n v="144"/>
    <s v="Check-Out"/>
    <d v="2017-07-03T00:00:00"/>
    <n v="0"/>
    <n v="432"/>
    <n v="0"/>
  </r>
  <r>
    <n v="115221"/>
    <x v="1"/>
    <x v="816"/>
    <x v="722"/>
    <x v="0"/>
    <n v="1"/>
    <n v="2"/>
    <x v="2"/>
    <x v="0"/>
    <x v="5"/>
    <x v="0"/>
    <n v="138"/>
    <s v="Check-Out"/>
    <d v="2017-07-03T00:00:00"/>
    <n v="0"/>
    <n v="138"/>
    <n v="0"/>
  </r>
  <r>
    <n v="115222"/>
    <x v="1"/>
    <x v="651"/>
    <x v="720"/>
    <x v="195"/>
    <n v="3"/>
    <n v="2"/>
    <x v="2"/>
    <x v="0"/>
    <x v="0"/>
    <x v="0"/>
    <n v="110.4"/>
    <s v="Check-Out"/>
    <d v="2017-07-03T00:00:00"/>
    <n v="0"/>
    <n v="331.20000000000005"/>
    <n v="0"/>
  </r>
  <r>
    <n v="115223"/>
    <x v="1"/>
    <x v="694"/>
    <x v="722"/>
    <x v="218"/>
    <n v="1"/>
    <n v="3"/>
    <x v="2"/>
    <x v="0"/>
    <x v="69"/>
    <x v="0"/>
    <n v="152.1"/>
    <s v="Check-Out"/>
    <d v="2017-07-03T00:00:00"/>
    <n v="0"/>
    <n v="152.1"/>
    <n v="0"/>
  </r>
  <r>
    <n v="115224"/>
    <x v="1"/>
    <x v="655"/>
    <x v="719"/>
    <x v="202"/>
    <n v="4"/>
    <n v="2"/>
    <x v="2"/>
    <x v="0"/>
    <x v="12"/>
    <x v="0"/>
    <n v="86.28"/>
    <s v="Check-Out"/>
    <d v="2017-07-03T00:00:00"/>
    <n v="0"/>
    <n v="345.12"/>
    <n v="0"/>
  </r>
  <r>
    <n v="115225"/>
    <x v="1"/>
    <x v="706"/>
    <x v="720"/>
    <x v="150"/>
    <n v="3"/>
    <n v="2"/>
    <x v="2"/>
    <x v="0"/>
    <x v="3"/>
    <x v="0"/>
    <n v="128.4"/>
    <s v="Check-Out"/>
    <d v="2017-07-03T00:00:00"/>
    <n v="0"/>
    <n v="385.20000000000005"/>
    <n v="0"/>
  </r>
  <r>
    <n v="115226"/>
    <x v="1"/>
    <x v="651"/>
    <x v="720"/>
    <x v="195"/>
    <n v="3"/>
    <n v="2"/>
    <x v="2"/>
    <x v="0"/>
    <x v="0"/>
    <x v="0"/>
    <n v="110.4"/>
    <s v="Check-Out"/>
    <d v="2017-07-03T00:00:00"/>
    <n v="0"/>
    <n v="331.20000000000005"/>
    <n v="0"/>
  </r>
  <r>
    <n v="115227"/>
    <x v="1"/>
    <x v="694"/>
    <x v="722"/>
    <x v="218"/>
    <n v="1"/>
    <n v="3"/>
    <x v="2"/>
    <x v="0"/>
    <x v="69"/>
    <x v="0"/>
    <n v="161.1"/>
    <s v="Check-Out"/>
    <d v="2017-07-03T00:00:00"/>
    <n v="0"/>
    <n v="161.1"/>
    <n v="0"/>
  </r>
  <r>
    <n v="115228"/>
    <x v="1"/>
    <x v="694"/>
    <x v="722"/>
    <x v="218"/>
    <n v="1"/>
    <n v="2"/>
    <x v="2"/>
    <x v="0"/>
    <x v="69"/>
    <x v="0"/>
    <n v="116.1"/>
    <s v="Check-Out"/>
    <d v="2017-07-03T00:00:00"/>
    <n v="0"/>
    <n v="116.1"/>
    <n v="0"/>
  </r>
  <r>
    <n v="115229"/>
    <x v="1"/>
    <x v="844"/>
    <x v="722"/>
    <x v="3"/>
    <n v="1"/>
    <n v="3"/>
    <x v="0"/>
    <x v="0"/>
    <x v="1"/>
    <x v="0"/>
    <n v="118"/>
    <s v="Check-Out"/>
    <d v="2017-07-03T00:00:00"/>
    <n v="0"/>
    <n v="118"/>
    <n v="0"/>
  </r>
  <r>
    <n v="115230"/>
    <x v="1"/>
    <x v="844"/>
    <x v="722"/>
    <x v="3"/>
    <n v="1"/>
    <n v="2"/>
    <x v="2"/>
    <x v="0"/>
    <x v="5"/>
    <x v="0"/>
    <n v="98"/>
    <s v="Check-Out"/>
    <d v="2017-07-03T00:00:00"/>
    <n v="0"/>
    <n v="98"/>
    <n v="0"/>
  </r>
  <r>
    <n v="115231"/>
    <x v="1"/>
    <x v="694"/>
    <x v="722"/>
    <x v="218"/>
    <n v="1"/>
    <n v="3"/>
    <x v="2"/>
    <x v="0"/>
    <x v="69"/>
    <x v="0"/>
    <n v="161.1"/>
    <s v="Check-Out"/>
    <d v="2017-07-03T00:00:00"/>
    <n v="0"/>
    <n v="161.1"/>
    <n v="0"/>
  </r>
  <r>
    <n v="115232"/>
    <x v="1"/>
    <x v="771"/>
    <x v="721"/>
    <x v="74"/>
    <n v="2"/>
    <n v="2"/>
    <x v="2"/>
    <x v="0"/>
    <x v="18"/>
    <x v="0"/>
    <n v="180"/>
    <s v="Check-Out"/>
    <d v="2017-07-03T00:00:00"/>
    <n v="0"/>
    <n v="360"/>
    <n v="0"/>
  </r>
  <r>
    <n v="115233"/>
    <x v="1"/>
    <x v="844"/>
    <x v="722"/>
    <x v="3"/>
    <n v="1"/>
    <n v="2"/>
    <x v="0"/>
    <x v="0"/>
    <x v="1"/>
    <x v="0"/>
    <n v="98"/>
    <s v="Check-Out"/>
    <d v="2017-07-03T00:00:00"/>
    <n v="0"/>
    <n v="98"/>
    <n v="0"/>
  </r>
  <r>
    <n v="115234"/>
    <x v="1"/>
    <x v="821"/>
    <x v="719"/>
    <x v="38"/>
    <n v="4"/>
    <n v="2"/>
    <x v="2"/>
    <x v="0"/>
    <x v="5"/>
    <x v="0"/>
    <n v="149.5"/>
    <s v="Check-Out"/>
    <d v="2017-07-03T00:00:00"/>
    <n v="0"/>
    <n v="598"/>
    <n v="0"/>
  </r>
  <r>
    <n v="115235"/>
    <x v="1"/>
    <x v="848"/>
    <x v="723"/>
    <x v="3"/>
    <n v="1"/>
    <n v="1"/>
    <x v="0"/>
    <x v="0"/>
    <x v="5"/>
    <x v="0"/>
    <n v="98"/>
    <s v="Check-Out"/>
    <d v="2017-07-04T00:00:00"/>
    <n v="0"/>
    <n v="98"/>
    <n v="0"/>
  </r>
  <r>
    <n v="115236"/>
    <x v="1"/>
    <x v="616"/>
    <x v="719"/>
    <x v="298"/>
    <n v="5"/>
    <n v="2"/>
    <x v="2"/>
    <x v="2"/>
    <x v="12"/>
    <x v="0"/>
    <n v="111.06"/>
    <s v="Check-Out"/>
    <d v="2017-07-04T00:00:00"/>
    <n v="0"/>
    <n v="555.29999999999995"/>
    <n v="0"/>
  </r>
  <r>
    <n v="115237"/>
    <x v="1"/>
    <x v="616"/>
    <x v="719"/>
    <x v="298"/>
    <n v="5"/>
    <n v="2"/>
    <x v="2"/>
    <x v="2"/>
    <x v="12"/>
    <x v="0"/>
    <n v="111.06"/>
    <s v="Check-Out"/>
    <d v="2017-07-04T00:00:00"/>
    <n v="0"/>
    <n v="555.29999999999995"/>
    <n v="0"/>
  </r>
  <r>
    <n v="115238"/>
    <x v="1"/>
    <x v="616"/>
    <x v="719"/>
    <x v="298"/>
    <n v="5"/>
    <n v="2"/>
    <x v="2"/>
    <x v="0"/>
    <x v="12"/>
    <x v="0"/>
    <n v="111.06"/>
    <s v="Check-Out"/>
    <d v="2017-07-04T00:00:00"/>
    <n v="0"/>
    <n v="555.29999999999995"/>
    <n v="0"/>
  </r>
  <r>
    <n v="115239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0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1"/>
    <x v="1"/>
    <x v="691"/>
    <x v="720"/>
    <x v="143"/>
    <n v="4"/>
    <n v="3"/>
    <x v="2"/>
    <x v="0"/>
    <x v="21"/>
    <x v="0"/>
    <n v="154.58000000000001"/>
    <s v="Check-Out"/>
    <d v="2017-07-04T00:00:00"/>
    <n v="0"/>
    <n v="618.32000000000005"/>
    <n v="0"/>
  </r>
  <r>
    <n v="115242"/>
    <x v="1"/>
    <x v="675"/>
    <x v="719"/>
    <x v="203"/>
    <n v="5"/>
    <n v="2"/>
    <x v="2"/>
    <x v="0"/>
    <x v="0"/>
    <x v="0"/>
    <n v="147.06"/>
    <s v="Check-Out"/>
    <d v="2017-07-04T00:00:00"/>
    <n v="0"/>
    <n v="735.3"/>
    <n v="0"/>
  </r>
  <r>
    <n v="115243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4"/>
    <x v="1"/>
    <x v="780"/>
    <x v="723"/>
    <x v="116"/>
    <n v="1"/>
    <n v="3"/>
    <x v="2"/>
    <x v="0"/>
    <x v="2"/>
    <x v="0"/>
    <n v="149"/>
    <s v="Check-Out"/>
    <d v="2017-07-04T00:00:00"/>
    <n v="0"/>
    <n v="149"/>
    <n v="0"/>
  </r>
  <r>
    <n v="115245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6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7"/>
    <x v="1"/>
    <x v="817"/>
    <x v="723"/>
    <x v="41"/>
    <n v="1"/>
    <n v="1"/>
    <x v="2"/>
    <x v="0"/>
    <x v="13"/>
    <x v="0"/>
    <n v="128"/>
    <s v="Check-Out"/>
    <d v="2017-07-04T00:00:00"/>
    <n v="0"/>
    <n v="128"/>
    <n v="0"/>
  </r>
  <r>
    <n v="115248"/>
    <x v="1"/>
    <x v="760"/>
    <x v="720"/>
    <x v="18"/>
    <n v="4"/>
    <n v="2"/>
    <x v="2"/>
    <x v="0"/>
    <x v="0"/>
    <x v="0"/>
    <n v="98.4"/>
    <s v="Check-Out"/>
    <d v="2017-07-04T00:00:00"/>
    <n v="0"/>
    <n v="393.6"/>
    <n v="0"/>
  </r>
  <r>
    <n v="115249"/>
    <x v="1"/>
    <x v="805"/>
    <x v="723"/>
    <x v="76"/>
    <n v="1"/>
    <n v="2"/>
    <x v="0"/>
    <x v="0"/>
    <x v="15"/>
    <x v="0"/>
    <n v="98.1"/>
    <s v="Check-Out"/>
    <d v="2017-07-04T00:00:00"/>
    <n v="0"/>
    <n v="98.1"/>
    <n v="0"/>
  </r>
  <r>
    <n v="115250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51"/>
    <x v="1"/>
    <x v="823"/>
    <x v="723"/>
    <x v="57"/>
    <n v="1"/>
    <n v="1"/>
    <x v="2"/>
    <x v="0"/>
    <x v="3"/>
    <x v="0"/>
    <n v="98"/>
    <s v="Check-Out"/>
    <d v="2017-07-04T00:00:00"/>
    <n v="0"/>
    <n v="98"/>
    <n v="0"/>
  </r>
  <r>
    <n v="115252"/>
    <x v="1"/>
    <x v="821"/>
    <x v="722"/>
    <x v="122"/>
    <n v="2"/>
    <n v="2"/>
    <x v="2"/>
    <x v="0"/>
    <x v="3"/>
    <x v="0"/>
    <n v="118"/>
    <s v="Check-Out"/>
    <d v="2017-07-04T00:00:00"/>
    <n v="0"/>
    <n v="236"/>
    <n v="0"/>
  </r>
  <r>
    <n v="115253"/>
    <x v="1"/>
    <x v="848"/>
    <x v="723"/>
    <x v="3"/>
    <n v="1"/>
    <n v="2"/>
    <x v="0"/>
    <x v="0"/>
    <x v="1"/>
    <x v="0"/>
    <n v="0"/>
    <s v="Check-Out"/>
    <d v="2017-07-04T00:00:00"/>
    <n v="0"/>
    <n v="0"/>
    <n v="0"/>
  </r>
  <r>
    <n v="115254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55"/>
    <x v="1"/>
    <x v="351"/>
    <x v="721"/>
    <x v="399"/>
    <n v="3"/>
    <n v="2"/>
    <x v="2"/>
    <x v="2"/>
    <x v="15"/>
    <x v="0"/>
    <n v="112.67"/>
    <s v="Check-Out"/>
    <d v="2017-07-04T00:00:00"/>
    <n v="0"/>
    <n v="338.01"/>
    <n v="0"/>
  </r>
  <r>
    <n v="115256"/>
    <x v="1"/>
    <x v="700"/>
    <x v="721"/>
    <x v="147"/>
    <n v="3"/>
    <n v="1"/>
    <x v="2"/>
    <x v="0"/>
    <x v="1"/>
    <x v="0"/>
    <n v="80.099999999999994"/>
    <s v="Check-Out"/>
    <d v="2017-07-04T00:00:00"/>
    <n v="0"/>
    <n v="240.29999999999998"/>
    <n v="0"/>
  </r>
  <r>
    <n v="115257"/>
    <x v="1"/>
    <x v="677"/>
    <x v="719"/>
    <x v="206"/>
    <n v="5"/>
    <n v="3"/>
    <x v="2"/>
    <x v="0"/>
    <x v="25"/>
    <x v="0"/>
    <n v="165.06"/>
    <s v="Check-Out"/>
    <d v="2017-07-04T00:00:00"/>
    <n v="0"/>
    <n v="825.3"/>
    <n v="0"/>
  </r>
  <r>
    <n v="115258"/>
    <x v="1"/>
    <x v="677"/>
    <x v="730"/>
    <x v="232"/>
    <n v="1"/>
    <n v="3"/>
    <x v="2"/>
    <x v="3"/>
    <x v="25"/>
    <x v="0"/>
    <n v="152.1"/>
    <s v="Check-Out"/>
    <d v="2017-07-11T00:00:00"/>
    <n v="0"/>
    <n v="152.1"/>
    <n v="0"/>
  </r>
  <r>
    <n v="115259"/>
    <x v="1"/>
    <x v="823"/>
    <x v="719"/>
    <x v="3"/>
    <n v="5"/>
    <n v="3"/>
    <x v="2"/>
    <x v="0"/>
    <x v="25"/>
    <x v="0"/>
    <n v="156.06"/>
    <s v="Check-Out"/>
    <d v="2017-07-04T00:00:00"/>
    <n v="0"/>
    <n v="780.3"/>
    <n v="0"/>
  </r>
  <r>
    <n v="115260"/>
    <x v="1"/>
    <x v="809"/>
    <x v="722"/>
    <x v="30"/>
    <n v="2"/>
    <n v="3"/>
    <x v="2"/>
    <x v="0"/>
    <x v="3"/>
    <x v="0"/>
    <n v="180"/>
    <s v="Check-Out"/>
    <d v="2017-07-04T00:00:00"/>
    <n v="0"/>
    <n v="360"/>
    <n v="0"/>
  </r>
  <r>
    <n v="115261"/>
    <x v="1"/>
    <x v="809"/>
    <x v="722"/>
    <x v="30"/>
    <n v="2"/>
    <n v="2"/>
    <x v="2"/>
    <x v="0"/>
    <x v="3"/>
    <x v="0"/>
    <n v="160"/>
    <s v="Check-Out"/>
    <d v="2017-07-04T00:00:00"/>
    <n v="0"/>
    <n v="320"/>
    <n v="0"/>
  </r>
  <r>
    <n v="115262"/>
    <x v="1"/>
    <x v="763"/>
    <x v="722"/>
    <x v="112"/>
    <n v="2"/>
    <n v="2"/>
    <x v="2"/>
    <x v="0"/>
    <x v="15"/>
    <x v="0"/>
    <n v="96.39"/>
    <s v="Check-Out"/>
    <d v="2017-07-04T00:00:00"/>
    <n v="0"/>
    <n v="192.78"/>
    <n v="0"/>
  </r>
  <r>
    <n v="115263"/>
    <x v="1"/>
    <x v="818"/>
    <x v="723"/>
    <x v="38"/>
    <n v="1"/>
    <n v="2"/>
    <x v="1"/>
    <x v="0"/>
    <x v="1"/>
    <x v="0"/>
    <n v="81.23"/>
    <s v="Check-Out"/>
    <d v="2017-07-04T00:00:00"/>
    <n v="0"/>
    <n v="81.23"/>
    <n v="0"/>
  </r>
  <r>
    <n v="115264"/>
    <x v="1"/>
    <x v="823"/>
    <x v="723"/>
    <x v="57"/>
    <n v="1"/>
    <n v="2"/>
    <x v="2"/>
    <x v="0"/>
    <x v="15"/>
    <x v="0"/>
    <n v="98"/>
    <s v="Check-Out"/>
    <d v="2017-07-04T00:00:00"/>
    <n v="0"/>
    <n v="98"/>
    <n v="0"/>
  </r>
  <r>
    <n v="115265"/>
    <x v="1"/>
    <x v="600"/>
    <x v="719"/>
    <x v="285"/>
    <n v="5"/>
    <n v="4"/>
    <x v="2"/>
    <x v="0"/>
    <x v="5"/>
    <x v="0"/>
    <n v="234.36"/>
    <s v="Check-Out"/>
    <d v="2017-07-04T00:00:00"/>
    <n v="0"/>
    <n v="1171.8000000000002"/>
    <n v="0"/>
  </r>
  <r>
    <n v="115266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67"/>
    <x v="1"/>
    <x v="783"/>
    <x v="723"/>
    <x v="16"/>
    <n v="1"/>
    <n v="2"/>
    <x v="2"/>
    <x v="0"/>
    <x v="7"/>
    <x v="0"/>
    <n v="109"/>
    <s v="Check-Out"/>
    <d v="2017-07-04T00:00:00"/>
    <n v="0"/>
    <n v="109"/>
    <n v="0"/>
  </r>
  <r>
    <n v="115268"/>
    <x v="1"/>
    <x v="818"/>
    <x v="723"/>
    <x v="38"/>
    <n v="1"/>
    <n v="2"/>
    <x v="2"/>
    <x v="0"/>
    <x v="4"/>
    <x v="0"/>
    <n v="118"/>
    <s v="Check-Out"/>
    <d v="2017-07-04T00:00:00"/>
    <n v="0"/>
    <n v="118"/>
    <n v="0"/>
  </r>
  <r>
    <n v="115269"/>
    <x v="1"/>
    <x v="805"/>
    <x v="723"/>
    <x v="76"/>
    <n v="1"/>
    <n v="2"/>
    <x v="2"/>
    <x v="0"/>
    <x v="15"/>
    <x v="0"/>
    <n v="103.2"/>
    <s v="Check-Out"/>
    <d v="2017-07-04T00:00:00"/>
    <n v="0"/>
    <n v="103.2"/>
    <n v="0"/>
  </r>
  <r>
    <n v="115270"/>
    <x v="1"/>
    <x v="696"/>
    <x v="721"/>
    <x v="152"/>
    <n v="3"/>
    <n v="2"/>
    <x v="2"/>
    <x v="0"/>
    <x v="13"/>
    <x v="0"/>
    <n v="107.1"/>
    <s v="Check-Out"/>
    <d v="2017-07-04T00:00:00"/>
    <n v="0"/>
    <n v="321.29999999999995"/>
    <n v="0"/>
  </r>
  <r>
    <n v="115271"/>
    <x v="1"/>
    <x v="693"/>
    <x v="721"/>
    <x v="139"/>
    <n v="3"/>
    <n v="2"/>
    <x v="2"/>
    <x v="0"/>
    <x v="15"/>
    <x v="0"/>
    <n v="116.1"/>
    <s v="Check-Out"/>
    <d v="2017-07-04T00:00:00"/>
    <n v="0"/>
    <n v="348.29999999999995"/>
    <n v="0"/>
  </r>
  <r>
    <n v="115272"/>
    <x v="1"/>
    <x v="807"/>
    <x v="722"/>
    <x v="98"/>
    <n v="2"/>
    <n v="2"/>
    <x v="3"/>
    <x v="0"/>
    <x v="18"/>
    <x v="0"/>
    <n v="79"/>
    <s v="Check-Out"/>
    <d v="2017-07-04T00:00:00"/>
    <n v="0"/>
    <n v="158"/>
    <n v="0"/>
  </r>
  <r>
    <n v="115273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74"/>
    <x v="1"/>
    <x v="680"/>
    <x v="719"/>
    <x v="224"/>
    <n v="5"/>
    <n v="2"/>
    <x v="3"/>
    <x v="0"/>
    <x v="0"/>
    <x v="0"/>
    <n v="80.099999999999994"/>
    <s v="Check-Out"/>
    <d v="2017-07-04T00:00:00"/>
    <n v="0"/>
    <n v="400.5"/>
    <n v="0"/>
  </r>
  <r>
    <n v="115275"/>
    <x v="1"/>
    <x v="689"/>
    <x v="717"/>
    <x v="223"/>
    <n v="7"/>
    <n v="3"/>
    <x v="2"/>
    <x v="0"/>
    <x v="8"/>
    <x v="0"/>
    <n v="157.76"/>
    <s v="Check-Out"/>
    <d v="2017-07-04T00:00:00"/>
    <n v="0"/>
    <n v="1104.32"/>
    <n v="0"/>
  </r>
  <r>
    <n v="115276"/>
    <x v="1"/>
    <x v="694"/>
    <x v="720"/>
    <x v="157"/>
    <n v="4"/>
    <n v="2"/>
    <x v="2"/>
    <x v="2"/>
    <x v="5"/>
    <x v="0"/>
    <n v="91.58"/>
    <s v="Check-Out"/>
    <d v="2017-07-04T00:00:00"/>
    <n v="0"/>
    <n v="366.32"/>
    <n v="0"/>
  </r>
  <r>
    <n v="115277"/>
    <x v="1"/>
    <x v="783"/>
    <x v="723"/>
    <x v="16"/>
    <n v="1"/>
    <n v="2"/>
    <x v="2"/>
    <x v="0"/>
    <x v="7"/>
    <x v="0"/>
    <n v="109"/>
    <s v="Check-Out"/>
    <d v="2017-07-04T00:00:00"/>
    <n v="0"/>
    <n v="109"/>
    <n v="0"/>
  </r>
  <r>
    <n v="115278"/>
    <x v="1"/>
    <x v="694"/>
    <x v="720"/>
    <x v="157"/>
    <n v="4"/>
    <n v="2"/>
    <x v="2"/>
    <x v="0"/>
    <x v="5"/>
    <x v="0"/>
    <n v="91.58"/>
    <s v="Check-Out"/>
    <d v="2017-07-04T00:00:00"/>
    <n v="0"/>
    <n v="366.32"/>
    <n v="0"/>
  </r>
  <r>
    <n v="115279"/>
    <x v="1"/>
    <x v="783"/>
    <x v="723"/>
    <x v="16"/>
    <n v="1"/>
    <n v="2"/>
    <x v="2"/>
    <x v="0"/>
    <x v="7"/>
    <x v="0"/>
    <n v="118"/>
    <s v="Check-Out"/>
    <d v="2017-07-04T00:00:00"/>
    <n v="0"/>
    <n v="118"/>
    <n v="0"/>
  </r>
  <r>
    <n v="115280"/>
    <x v="1"/>
    <x v="694"/>
    <x v="720"/>
    <x v="157"/>
    <n v="4"/>
    <n v="2"/>
    <x v="2"/>
    <x v="0"/>
    <x v="5"/>
    <x v="0"/>
    <n v="91.58"/>
    <s v="Check-Out"/>
    <d v="2017-07-04T00:00:00"/>
    <n v="0"/>
    <n v="366.32"/>
    <n v="0"/>
  </r>
  <r>
    <n v="115281"/>
    <x v="1"/>
    <x v="691"/>
    <x v="721"/>
    <x v="157"/>
    <n v="3"/>
    <n v="2"/>
    <x v="2"/>
    <x v="0"/>
    <x v="5"/>
    <x v="0"/>
    <n v="89.1"/>
    <s v="Check-Out"/>
    <d v="2017-07-04T00:00:00"/>
    <n v="0"/>
    <n v="267.29999999999995"/>
    <n v="0"/>
  </r>
  <r>
    <n v="115282"/>
    <x v="1"/>
    <x v="691"/>
    <x v="721"/>
    <x v="157"/>
    <n v="3"/>
    <n v="2"/>
    <x v="2"/>
    <x v="0"/>
    <x v="5"/>
    <x v="0"/>
    <n v="89.1"/>
    <s v="Check-Out"/>
    <d v="2017-07-04T00:00:00"/>
    <n v="0"/>
    <n v="267.29999999999995"/>
    <n v="0"/>
  </r>
  <r>
    <n v="115283"/>
    <x v="1"/>
    <x v="684"/>
    <x v="721"/>
    <x v="244"/>
    <n v="3"/>
    <n v="3"/>
    <x v="2"/>
    <x v="0"/>
    <x v="12"/>
    <x v="0"/>
    <n v="153.9"/>
    <s v="Check-Out"/>
    <d v="2017-07-04T00:00:00"/>
    <n v="0"/>
    <n v="461.70000000000005"/>
    <n v="0"/>
  </r>
  <r>
    <n v="115284"/>
    <x v="1"/>
    <x v="785"/>
    <x v="718"/>
    <x v="64"/>
    <n v="6"/>
    <n v="2"/>
    <x v="2"/>
    <x v="0"/>
    <x v="12"/>
    <x v="0"/>
    <n v="150"/>
    <s v="Check-Out"/>
    <d v="2017-07-04T00:00:00"/>
    <n v="0"/>
    <n v="900"/>
    <n v="0"/>
  </r>
  <r>
    <n v="115285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86"/>
    <x v="1"/>
    <x v="722"/>
    <x v="716"/>
    <x v="99"/>
    <n v="8"/>
    <n v="3"/>
    <x v="2"/>
    <x v="0"/>
    <x v="3"/>
    <x v="0"/>
    <n v="153"/>
    <s v="Check-Out"/>
    <d v="2017-07-04T00:00:00"/>
    <n v="0"/>
    <n v="1224"/>
    <n v="0"/>
  </r>
  <r>
    <n v="115287"/>
    <x v="1"/>
    <x v="644"/>
    <x v="720"/>
    <x v="189"/>
    <n v="4"/>
    <n v="3"/>
    <x v="0"/>
    <x v="0"/>
    <x v="13"/>
    <x v="0"/>
    <n v="145.88"/>
    <s v="Check-Out"/>
    <d v="2017-07-04T00:00:00"/>
    <n v="0"/>
    <n v="583.52"/>
    <n v="0"/>
  </r>
  <r>
    <n v="115288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89"/>
    <x v="1"/>
    <x v="848"/>
    <x v="723"/>
    <x v="3"/>
    <n v="1"/>
    <n v="1"/>
    <x v="0"/>
    <x v="0"/>
    <x v="13"/>
    <x v="0"/>
    <n v="103"/>
    <s v="Check-Out"/>
    <d v="2017-07-04T00:00:00"/>
    <n v="0"/>
    <n v="103"/>
    <n v="0"/>
  </r>
  <r>
    <n v="115290"/>
    <x v="1"/>
    <x v="636"/>
    <x v="723"/>
    <x v="259"/>
    <n v="1"/>
    <n v="3"/>
    <x v="2"/>
    <x v="0"/>
    <x v="13"/>
    <x v="0"/>
    <n v="156.6"/>
    <s v="Check-Out"/>
    <d v="2017-07-04T00:00:00"/>
    <n v="0"/>
    <n v="156.6"/>
    <n v="0"/>
  </r>
  <r>
    <n v="115291"/>
    <x v="1"/>
    <x v="615"/>
    <x v="721"/>
    <x v="267"/>
    <n v="3"/>
    <n v="2"/>
    <x v="2"/>
    <x v="0"/>
    <x v="12"/>
    <x v="0"/>
    <n v="107.1"/>
    <s v="Check-Out"/>
    <d v="2017-07-04T00:00:00"/>
    <n v="0"/>
    <n v="321.29999999999995"/>
    <n v="0"/>
  </r>
  <r>
    <n v="115292"/>
    <x v="1"/>
    <x v="651"/>
    <x v="721"/>
    <x v="190"/>
    <n v="3"/>
    <n v="2"/>
    <x v="2"/>
    <x v="0"/>
    <x v="4"/>
    <x v="0"/>
    <n v="120"/>
    <s v="Check-Out"/>
    <d v="2017-07-04T00:00:00"/>
    <n v="0"/>
    <n v="360"/>
    <n v="0"/>
  </r>
  <r>
    <n v="115293"/>
    <x v="1"/>
    <x v="677"/>
    <x v="721"/>
    <x v="166"/>
    <n v="3"/>
    <n v="2"/>
    <x v="2"/>
    <x v="0"/>
    <x v="12"/>
    <x v="0"/>
    <n v="116.1"/>
    <s v="Check-Out"/>
    <d v="2017-07-04T00:00:00"/>
    <n v="0"/>
    <n v="348.29999999999995"/>
    <n v="0"/>
  </r>
  <r>
    <n v="115294"/>
    <x v="1"/>
    <x v="799"/>
    <x v="722"/>
    <x v="77"/>
    <n v="2"/>
    <n v="4"/>
    <x v="2"/>
    <x v="0"/>
    <x v="25"/>
    <x v="0"/>
    <n v="250"/>
    <s v="Check-Out"/>
    <d v="2017-07-04T00:00:00"/>
    <n v="0"/>
    <n v="500"/>
    <n v="0"/>
  </r>
  <r>
    <n v="115295"/>
    <x v="1"/>
    <x v="765"/>
    <x v="722"/>
    <x v="13"/>
    <n v="2"/>
    <n v="3"/>
    <x v="2"/>
    <x v="0"/>
    <x v="2"/>
    <x v="0"/>
    <n v="247"/>
    <s v="Check-Out"/>
    <d v="2017-07-04T00:00:00"/>
    <n v="0"/>
    <n v="494"/>
    <n v="0"/>
  </r>
  <r>
    <n v="115296"/>
    <x v="1"/>
    <x v="682"/>
    <x v="719"/>
    <x v="147"/>
    <n v="5"/>
    <n v="2"/>
    <x v="2"/>
    <x v="0"/>
    <x v="7"/>
    <x v="0"/>
    <n v="93.06"/>
    <s v="Check-Out"/>
    <d v="2017-07-04T00:00:00"/>
    <n v="0"/>
    <n v="465.3"/>
    <n v="0"/>
  </r>
  <r>
    <n v="115297"/>
    <x v="1"/>
    <x v="680"/>
    <x v="719"/>
    <x v="224"/>
    <n v="5"/>
    <n v="2"/>
    <x v="0"/>
    <x v="0"/>
    <x v="0"/>
    <x v="0"/>
    <n v="115.56"/>
    <s v="Check-Out"/>
    <d v="2017-07-04T00:00:00"/>
    <n v="0"/>
    <n v="577.79999999999995"/>
    <n v="0"/>
  </r>
  <r>
    <n v="115298"/>
    <x v="1"/>
    <x v="845"/>
    <x v="723"/>
    <x v="4"/>
    <n v="1"/>
    <n v="2"/>
    <x v="2"/>
    <x v="0"/>
    <x v="45"/>
    <x v="0"/>
    <n v="140"/>
    <s v="Check-Out"/>
    <d v="2017-07-04T00:00:00"/>
    <n v="0"/>
    <n v="140"/>
    <n v="0"/>
  </r>
  <r>
    <n v="115299"/>
    <x v="1"/>
    <x v="844"/>
    <x v="723"/>
    <x v="39"/>
    <n v="1"/>
    <n v="3"/>
    <x v="2"/>
    <x v="0"/>
    <x v="1"/>
    <x v="0"/>
    <n v="147"/>
    <s v="Check-Out"/>
    <d v="2017-07-04T00:00:00"/>
    <n v="0"/>
    <n v="147"/>
    <n v="0"/>
  </r>
  <r>
    <n v="115300"/>
    <x v="1"/>
    <x v="848"/>
    <x v="723"/>
    <x v="3"/>
    <n v="1"/>
    <n v="2"/>
    <x v="2"/>
    <x v="0"/>
    <x v="1"/>
    <x v="0"/>
    <n v="118"/>
    <s v="Check-Out"/>
    <d v="2017-07-04T00:00:00"/>
    <n v="0"/>
    <n v="118"/>
    <n v="0"/>
  </r>
  <r>
    <n v="115301"/>
    <x v="1"/>
    <x v="757"/>
    <x v="723"/>
    <x v="63"/>
    <n v="1"/>
    <n v="3"/>
    <x v="2"/>
    <x v="0"/>
    <x v="12"/>
    <x v="0"/>
    <n v="190"/>
    <s v="Check-Out"/>
    <d v="2017-07-04T00:00:00"/>
    <n v="0"/>
    <n v="190"/>
    <n v="0"/>
  </r>
  <r>
    <n v="115302"/>
    <x v="1"/>
    <x v="799"/>
    <x v="722"/>
    <x v="77"/>
    <n v="2"/>
    <n v="2"/>
    <x v="2"/>
    <x v="0"/>
    <x v="25"/>
    <x v="0"/>
    <n v="152"/>
    <s v="Check-Out"/>
    <d v="2017-07-04T00:00:00"/>
    <n v="0"/>
    <n v="304"/>
    <n v="0"/>
  </r>
  <r>
    <n v="115303"/>
    <x v="1"/>
    <x v="762"/>
    <x v="721"/>
    <x v="94"/>
    <n v="3"/>
    <n v="2"/>
    <x v="2"/>
    <x v="0"/>
    <x v="0"/>
    <x v="0"/>
    <n v="150"/>
    <s v="Check-Out"/>
    <d v="2017-07-04T00:00:00"/>
    <n v="0"/>
    <n v="450"/>
    <n v="0"/>
  </r>
  <r>
    <n v="115304"/>
    <x v="1"/>
    <x v="624"/>
    <x v="720"/>
    <x v="271"/>
    <n v="4"/>
    <n v="2"/>
    <x v="2"/>
    <x v="0"/>
    <x v="12"/>
    <x v="0"/>
    <n v="109.58"/>
    <s v="Check-Out"/>
    <d v="2017-07-04T00:00:00"/>
    <n v="0"/>
    <n v="438.32"/>
    <n v="0"/>
  </r>
  <r>
    <n v="115305"/>
    <x v="1"/>
    <x v="762"/>
    <x v="721"/>
    <x v="94"/>
    <n v="3"/>
    <n v="3"/>
    <x v="2"/>
    <x v="0"/>
    <x v="0"/>
    <x v="0"/>
    <n v="190"/>
    <s v="Check-Out"/>
    <d v="2017-07-04T00:00:00"/>
    <n v="0"/>
    <n v="570"/>
    <n v="0"/>
  </r>
  <r>
    <n v="115306"/>
    <x v="1"/>
    <x v="814"/>
    <x v="723"/>
    <x v="1"/>
    <n v="1"/>
    <n v="2"/>
    <x v="2"/>
    <x v="0"/>
    <x v="12"/>
    <x v="0"/>
    <n v="120"/>
    <s v="Check-Out"/>
    <d v="2017-07-04T00:00:00"/>
    <n v="0"/>
    <n v="120"/>
    <n v="0"/>
  </r>
  <r>
    <n v="115307"/>
    <x v="1"/>
    <x v="825"/>
    <x v="723"/>
    <x v="48"/>
    <n v="1"/>
    <n v="1"/>
    <x v="0"/>
    <x v="0"/>
    <x v="1"/>
    <x v="0"/>
    <n v="112"/>
    <s v="Check-Out"/>
    <d v="2017-07-04T00:00:00"/>
    <n v="0"/>
    <n v="112"/>
    <n v="0"/>
  </r>
  <r>
    <n v="115308"/>
    <x v="1"/>
    <x v="844"/>
    <x v="723"/>
    <x v="39"/>
    <n v="1"/>
    <n v="2"/>
    <x v="2"/>
    <x v="0"/>
    <x v="1"/>
    <x v="0"/>
    <n v="118"/>
    <s v="Check-Out"/>
    <d v="2017-07-04T00:00:00"/>
    <n v="0"/>
    <n v="118"/>
    <n v="0"/>
  </r>
  <r>
    <n v="115309"/>
    <x v="1"/>
    <x v="351"/>
    <x v="721"/>
    <x v="399"/>
    <n v="3"/>
    <n v="1"/>
    <x v="2"/>
    <x v="2"/>
    <x v="1"/>
    <x v="0"/>
    <n v="0"/>
    <s v="Check-Out"/>
    <d v="2017-07-04T00:00:00"/>
    <n v="0"/>
    <n v="0"/>
    <n v="0"/>
  </r>
  <r>
    <n v="115310"/>
    <x v="1"/>
    <x v="708"/>
    <x v="720"/>
    <x v="218"/>
    <n v="4"/>
    <n v="2"/>
    <x v="0"/>
    <x v="0"/>
    <x v="1"/>
    <x v="0"/>
    <n v="91.58"/>
    <s v="Check-Out"/>
    <d v="2017-07-04T00:00:00"/>
    <n v="0"/>
    <n v="366.32"/>
    <n v="0"/>
  </r>
  <r>
    <n v="115311"/>
    <x v="1"/>
    <x v="822"/>
    <x v="720"/>
    <x v="104"/>
    <n v="4"/>
    <n v="3"/>
    <x v="2"/>
    <x v="0"/>
    <x v="5"/>
    <x v="0"/>
    <n v="210"/>
    <s v="Check-Out"/>
    <d v="2017-07-04T00:00:00"/>
    <n v="0"/>
    <n v="840"/>
    <n v="0"/>
  </r>
  <r>
    <n v="115312"/>
    <x v="1"/>
    <x v="655"/>
    <x v="720"/>
    <x v="216"/>
    <n v="4"/>
    <n v="3"/>
    <x v="2"/>
    <x v="0"/>
    <x v="13"/>
    <x v="0"/>
    <n v="150.24"/>
    <s v="Check-Out"/>
    <d v="2017-07-04T00:00:00"/>
    <n v="0"/>
    <n v="600.96"/>
    <n v="0"/>
  </r>
  <r>
    <n v="115313"/>
    <x v="1"/>
    <x v="844"/>
    <x v="722"/>
    <x v="3"/>
    <n v="2"/>
    <n v="1"/>
    <x v="2"/>
    <x v="0"/>
    <x v="12"/>
    <x v="0"/>
    <n v="68.64"/>
    <s v="Check-Out"/>
    <d v="2017-07-04T00:00:00"/>
    <n v="0"/>
    <n v="137.28"/>
    <n v="0"/>
  </r>
  <r>
    <n v="115314"/>
    <x v="1"/>
    <x v="351"/>
    <x v="721"/>
    <x v="399"/>
    <n v="3"/>
    <n v="2"/>
    <x v="2"/>
    <x v="2"/>
    <x v="2"/>
    <x v="0"/>
    <n v="112.67"/>
    <s v="Check-Out"/>
    <d v="2017-07-04T00:00:00"/>
    <n v="0"/>
    <n v="338.01"/>
    <n v="0"/>
  </r>
  <r>
    <n v="115315"/>
    <x v="1"/>
    <x v="816"/>
    <x v="723"/>
    <x v="69"/>
    <n v="1"/>
    <n v="3"/>
    <x v="2"/>
    <x v="0"/>
    <x v="1"/>
    <x v="0"/>
    <n v="190"/>
    <s v="Check-Out"/>
    <d v="2017-07-04T00:00:00"/>
    <n v="0"/>
    <n v="190"/>
    <n v="0"/>
  </r>
  <r>
    <n v="115316"/>
    <x v="1"/>
    <x v="555"/>
    <x v="721"/>
    <x v="229"/>
    <n v="3"/>
    <n v="2"/>
    <x v="2"/>
    <x v="0"/>
    <x v="25"/>
    <x v="0"/>
    <n v="113.6"/>
    <s v="Check-Out"/>
    <d v="2017-07-04T00:00:00"/>
    <n v="0"/>
    <n v="340.79999999999995"/>
    <n v="0"/>
  </r>
  <r>
    <n v="115317"/>
    <x v="1"/>
    <x v="848"/>
    <x v="723"/>
    <x v="3"/>
    <n v="1"/>
    <n v="3"/>
    <x v="2"/>
    <x v="0"/>
    <x v="1"/>
    <x v="0"/>
    <n v="138"/>
    <s v="Check-Out"/>
    <d v="2017-07-04T00:00:00"/>
    <n v="0"/>
    <n v="138"/>
    <n v="0"/>
  </r>
  <r>
    <n v="115318"/>
    <x v="1"/>
    <x v="796"/>
    <x v="716"/>
    <x v="95"/>
    <n v="8"/>
    <n v="2"/>
    <x v="2"/>
    <x v="0"/>
    <x v="5"/>
    <x v="0"/>
    <n v="108"/>
    <s v="Check-Out"/>
    <d v="2017-07-04T00:00:00"/>
    <n v="0"/>
    <n v="864"/>
    <n v="0"/>
  </r>
  <r>
    <n v="115319"/>
    <x v="1"/>
    <x v="848"/>
    <x v="723"/>
    <x v="3"/>
    <n v="1"/>
    <n v="2"/>
    <x v="2"/>
    <x v="0"/>
    <x v="18"/>
    <x v="0"/>
    <n v="118"/>
    <s v="Check-Out"/>
    <d v="2017-07-04T00:00:00"/>
    <n v="0"/>
    <n v="118"/>
    <n v="0"/>
  </r>
  <r>
    <n v="115320"/>
    <x v="1"/>
    <x v="825"/>
    <x v="721"/>
    <x v="3"/>
    <n v="3"/>
    <n v="1"/>
    <x v="2"/>
    <x v="0"/>
    <x v="22"/>
    <x v="0"/>
    <n v="118.67"/>
    <s v="Check-Out"/>
    <d v="2017-07-04T00:00:00"/>
    <n v="0"/>
    <n v="356.01"/>
    <n v="0"/>
  </r>
  <r>
    <n v="115321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322"/>
    <x v="1"/>
    <x v="635"/>
    <x v="717"/>
    <x v="250"/>
    <n v="7"/>
    <n v="2"/>
    <x v="2"/>
    <x v="0"/>
    <x v="0"/>
    <x v="0"/>
    <n v="112.75"/>
    <s v="Check-Out"/>
    <d v="2017-07-04T00:00:00"/>
    <n v="0"/>
    <n v="789.25"/>
    <n v="0"/>
  </r>
  <r>
    <n v="115323"/>
    <x v="1"/>
    <x v="649"/>
    <x v="717"/>
    <x v="309"/>
    <n v="7"/>
    <n v="2"/>
    <x v="2"/>
    <x v="0"/>
    <x v="8"/>
    <x v="0"/>
    <n v="86.82"/>
    <s v="Check-Out"/>
    <d v="2017-07-04T00:00:00"/>
    <n v="0"/>
    <n v="607.74"/>
    <n v="0"/>
  </r>
  <r>
    <n v="115324"/>
    <x v="1"/>
    <x v="803"/>
    <x v="719"/>
    <x v="10"/>
    <n v="5"/>
    <n v="3"/>
    <x v="2"/>
    <x v="0"/>
    <x v="17"/>
    <x v="0"/>
    <n v="192"/>
    <s v="Check-Out"/>
    <d v="2017-07-04T00:00:00"/>
    <n v="0"/>
    <n v="960"/>
    <n v="0"/>
  </r>
  <r>
    <n v="115325"/>
    <x v="1"/>
    <x v="805"/>
    <x v="723"/>
    <x v="76"/>
    <n v="1"/>
    <n v="2"/>
    <x v="0"/>
    <x v="0"/>
    <x v="15"/>
    <x v="0"/>
    <n v="98.1"/>
    <s v="Check-Out"/>
    <d v="2017-07-04T00:00:00"/>
    <n v="0"/>
    <n v="98.1"/>
    <n v="0"/>
  </r>
  <r>
    <n v="115326"/>
    <x v="1"/>
    <x v="749"/>
    <x v="720"/>
    <x v="13"/>
    <n v="4"/>
    <n v="2"/>
    <x v="2"/>
    <x v="0"/>
    <x v="4"/>
    <x v="0"/>
    <n v="120"/>
    <s v="Check-Out"/>
    <d v="2017-07-04T00:00:00"/>
    <n v="0"/>
    <n v="480"/>
    <n v="0"/>
  </r>
  <r>
    <n v="115327"/>
    <x v="1"/>
    <x v="738"/>
    <x v="717"/>
    <x v="19"/>
    <n v="7"/>
    <n v="2"/>
    <x v="2"/>
    <x v="0"/>
    <x v="19"/>
    <x v="0"/>
    <n v="126"/>
    <s v="Check-Out"/>
    <d v="2017-07-04T00:00:00"/>
    <n v="0"/>
    <n v="882"/>
    <n v="0"/>
  </r>
  <r>
    <n v="115328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329"/>
    <x v="1"/>
    <x v="675"/>
    <x v="718"/>
    <x v="156"/>
    <n v="6"/>
    <n v="3"/>
    <x v="2"/>
    <x v="0"/>
    <x v="25"/>
    <x v="0"/>
    <n v="143.41"/>
    <s v="Check-Out"/>
    <d v="2017-07-04T00:00:00"/>
    <n v="0"/>
    <n v="860.46"/>
    <n v="0"/>
  </r>
  <r>
    <n v="115330"/>
    <x v="1"/>
    <x v="651"/>
    <x v="721"/>
    <x v="190"/>
    <n v="3"/>
    <n v="1"/>
    <x v="2"/>
    <x v="0"/>
    <x v="4"/>
    <x v="0"/>
    <n v="120"/>
    <s v="Check-Out"/>
    <d v="2017-07-04T00:00:00"/>
    <n v="0"/>
    <n v="360"/>
    <n v="0"/>
  </r>
  <r>
    <n v="115331"/>
    <x v="1"/>
    <x v="791"/>
    <x v="720"/>
    <x v="116"/>
    <n v="4"/>
    <n v="4"/>
    <x v="0"/>
    <x v="0"/>
    <x v="21"/>
    <x v="0"/>
    <n v="151.58000000000001"/>
    <s v="Check-Out"/>
    <d v="2017-07-04T00:00:00"/>
    <n v="0"/>
    <n v="606.32000000000005"/>
    <n v="0"/>
  </r>
  <r>
    <n v="115332"/>
    <x v="1"/>
    <x v="809"/>
    <x v="720"/>
    <x v="2"/>
    <n v="4"/>
    <n v="2"/>
    <x v="2"/>
    <x v="0"/>
    <x v="0"/>
    <x v="0"/>
    <n v="180"/>
    <s v="Check-Out"/>
    <d v="2017-07-04T00:00:00"/>
    <n v="0"/>
    <n v="720"/>
    <n v="0"/>
  </r>
  <r>
    <n v="115333"/>
    <x v="1"/>
    <x v="844"/>
    <x v="723"/>
    <x v="39"/>
    <n v="1"/>
    <n v="3"/>
    <x v="2"/>
    <x v="0"/>
    <x v="22"/>
    <x v="0"/>
    <n v="138"/>
    <s v="Check-Out"/>
    <d v="2017-07-04T00:00:00"/>
    <n v="0"/>
    <n v="138"/>
    <n v="0"/>
  </r>
  <r>
    <n v="115334"/>
    <x v="1"/>
    <x v="694"/>
    <x v="720"/>
    <x v="157"/>
    <n v="4"/>
    <n v="2"/>
    <x v="2"/>
    <x v="2"/>
    <x v="5"/>
    <x v="0"/>
    <n v="91.58"/>
    <s v="Check-Out"/>
    <d v="2017-07-04T00:00:00"/>
    <n v="0"/>
    <n v="366.32"/>
    <n v="0"/>
  </r>
  <r>
    <n v="115335"/>
    <x v="1"/>
    <x v="720"/>
    <x v="722"/>
    <x v="115"/>
    <n v="2"/>
    <n v="2"/>
    <x v="2"/>
    <x v="0"/>
    <x v="173"/>
    <x v="0"/>
    <n v="126"/>
    <s v="Check-Out"/>
    <d v="2017-07-04T00:00:00"/>
    <n v="0"/>
    <n v="252"/>
    <n v="0"/>
  </r>
  <r>
    <n v="115336"/>
    <x v="1"/>
    <x v="701"/>
    <x v="720"/>
    <x v="236"/>
    <n v="5"/>
    <n v="2"/>
    <x v="3"/>
    <x v="0"/>
    <x v="0"/>
    <x v="0"/>
    <n v="80.099999999999994"/>
    <s v="Check-Out"/>
    <d v="2017-07-05T00:00:00"/>
    <n v="0"/>
    <n v="400.5"/>
    <n v="0"/>
  </r>
  <r>
    <n v="115337"/>
    <x v="1"/>
    <x v="682"/>
    <x v="722"/>
    <x v="179"/>
    <n v="3"/>
    <n v="3"/>
    <x v="2"/>
    <x v="0"/>
    <x v="25"/>
    <x v="0"/>
    <n v="152.1"/>
    <s v="Check-Out"/>
    <d v="2017-07-05T00:00:00"/>
    <n v="0"/>
    <n v="456.29999999999995"/>
    <n v="0"/>
  </r>
  <r>
    <n v="115338"/>
    <x v="1"/>
    <x v="682"/>
    <x v="722"/>
    <x v="179"/>
    <n v="3"/>
    <n v="2"/>
    <x v="2"/>
    <x v="0"/>
    <x v="25"/>
    <x v="0"/>
    <n v="116.1"/>
    <s v="Check-Out"/>
    <d v="2017-07-05T00:00:00"/>
    <n v="0"/>
    <n v="348.29999999999995"/>
    <n v="0"/>
  </r>
  <r>
    <n v="115339"/>
    <x v="1"/>
    <x v="825"/>
    <x v="724"/>
    <x v="38"/>
    <n v="1"/>
    <n v="1"/>
    <x v="2"/>
    <x v="0"/>
    <x v="1"/>
    <x v="0"/>
    <n v="118"/>
    <s v="Check-Out"/>
    <d v="2017-07-05T00:00:00"/>
    <n v="0"/>
    <n v="118"/>
    <n v="0"/>
  </r>
  <r>
    <n v="115340"/>
    <x v="1"/>
    <x v="783"/>
    <x v="715"/>
    <x v="25"/>
    <n v="10"/>
    <n v="3"/>
    <x v="2"/>
    <x v="0"/>
    <x v="25"/>
    <x v="0"/>
    <n v="225.29"/>
    <s v="Check-Out"/>
    <d v="2017-07-05T00:00:00"/>
    <n v="0"/>
    <n v="2252.9"/>
    <n v="0"/>
  </r>
  <r>
    <n v="115341"/>
    <x v="1"/>
    <x v="823"/>
    <x v="723"/>
    <x v="57"/>
    <n v="2"/>
    <n v="1"/>
    <x v="2"/>
    <x v="0"/>
    <x v="3"/>
    <x v="0"/>
    <n v="129"/>
    <s v="Check-Out"/>
    <d v="2017-07-05T00:00:00"/>
    <n v="0"/>
    <n v="258"/>
    <n v="0"/>
  </r>
  <r>
    <n v="115342"/>
    <x v="1"/>
    <x v="758"/>
    <x v="720"/>
    <x v="9"/>
    <n v="5"/>
    <n v="3"/>
    <x v="2"/>
    <x v="0"/>
    <x v="2"/>
    <x v="0"/>
    <n v="133.47999999999999"/>
    <s v="Check-Out"/>
    <d v="2017-07-05T00:00:00"/>
    <n v="0"/>
    <n v="667.4"/>
    <n v="0"/>
  </r>
  <r>
    <n v="115343"/>
    <x v="1"/>
    <x v="532"/>
    <x v="724"/>
    <x v="132"/>
    <n v="1"/>
    <n v="2"/>
    <x v="2"/>
    <x v="0"/>
    <x v="12"/>
    <x v="0"/>
    <n v="99"/>
    <s v="Check-Out"/>
    <d v="2017-07-05T00:00:00"/>
    <n v="0"/>
    <n v="99"/>
    <n v="0"/>
  </r>
  <r>
    <n v="115344"/>
    <x v="1"/>
    <x v="685"/>
    <x v="722"/>
    <x v="147"/>
    <n v="3"/>
    <n v="2"/>
    <x v="2"/>
    <x v="0"/>
    <x v="24"/>
    <x v="0"/>
    <n v="150.30000000000001"/>
    <s v="Check-Out"/>
    <d v="2017-07-05T00:00:00"/>
    <n v="0"/>
    <n v="450.90000000000003"/>
    <n v="0"/>
  </r>
  <r>
    <n v="115345"/>
    <x v="1"/>
    <x v="625"/>
    <x v="722"/>
    <x v="260"/>
    <n v="3"/>
    <n v="3"/>
    <x v="2"/>
    <x v="0"/>
    <x v="17"/>
    <x v="0"/>
    <n v="125.1"/>
    <s v="Check-Out"/>
    <d v="2017-07-05T00:00:00"/>
    <n v="0"/>
    <n v="375.29999999999995"/>
    <n v="0"/>
  </r>
  <r>
    <n v="115346"/>
    <x v="1"/>
    <x v="818"/>
    <x v="724"/>
    <x v="57"/>
    <n v="1"/>
    <n v="2"/>
    <x v="2"/>
    <x v="0"/>
    <x v="1"/>
    <x v="0"/>
    <n v="138"/>
    <s v="Check-Out"/>
    <d v="2017-07-05T00:00:00"/>
    <n v="0"/>
    <n v="138"/>
    <n v="0"/>
  </r>
  <r>
    <n v="115347"/>
    <x v="1"/>
    <x v="689"/>
    <x v="723"/>
    <x v="147"/>
    <n v="2"/>
    <n v="2"/>
    <x v="2"/>
    <x v="0"/>
    <x v="12"/>
    <x v="0"/>
    <n v="116.1"/>
    <s v="Check-Out"/>
    <d v="2017-07-05T00:00:00"/>
    <n v="0"/>
    <n v="232.2"/>
    <n v="0"/>
  </r>
  <r>
    <n v="115348"/>
    <x v="1"/>
    <x v="856"/>
    <x v="724"/>
    <x v="3"/>
    <n v="1"/>
    <n v="1"/>
    <x v="1"/>
    <x v="0"/>
    <x v="1"/>
    <x v="0"/>
    <n v="130.5"/>
    <s v="Check-Out"/>
    <d v="2017-07-05T00:00:00"/>
    <n v="0"/>
    <n v="130.5"/>
    <n v="0"/>
  </r>
  <r>
    <n v="115349"/>
    <x v="1"/>
    <x v="762"/>
    <x v="723"/>
    <x v="5"/>
    <n v="2"/>
    <n v="3"/>
    <x v="2"/>
    <x v="0"/>
    <x v="3"/>
    <x v="0"/>
    <n v="190"/>
    <s v="Check-Out"/>
    <d v="2017-07-05T00:00:00"/>
    <n v="0"/>
    <n v="380"/>
    <n v="0"/>
  </r>
  <r>
    <n v="115350"/>
    <x v="1"/>
    <x v="679"/>
    <x v="720"/>
    <x v="293"/>
    <n v="5"/>
    <n v="2"/>
    <x v="2"/>
    <x v="0"/>
    <x v="3"/>
    <x v="0"/>
    <n v="109.08"/>
    <s v="Check-Out"/>
    <d v="2017-07-05T00:00:00"/>
    <n v="0"/>
    <n v="545.4"/>
    <n v="0"/>
  </r>
  <r>
    <n v="115351"/>
    <x v="1"/>
    <x v="655"/>
    <x v="722"/>
    <x v="256"/>
    <n v="3"/>
    <n v="3"/>
    <x v="0"/>
    <x v="0"/>
    <x v="12"/>
    <x v="0"/>
    <n v="134.1"/>
    <s v="Check-Out"/>
    <d v="2017-07-05T00:00:00"/>
    <n v="0"/>
    <n v="402.29999999999995"/>
    <n v="0"/>
  </r>
  <r>
    <n v="115352"/>
    <x v="1"/>
    <x v="351"/>
    <x v="721"/>
    <x v="399"/>
    <n v="4"/>
    <n v="2"/>
    <x v="2"/>
    <x v="2"/>
    <x v="22"/>
    <x v="0"/>
    <n v="107"/>
    <s v="Check-Out"/>
    <d v="2017-07-05T00:00:00"/>
    <n v="0"/>
    <n v="428"/>
    <n v="0"/>
  </r>
  <r>
    <n v="115353"/>
    <x v="1"/>
    <x v="856"/>
    <x v="724"/>
    <x v="3"/>
    <n v="1"/>
    <n v="1"/>
    <x v="1"/>
    <x v="0"/>
    <x v="1"/>
    <x v="0"/>
    <n v="130.5"/>
    <s v="Check-Out"/>
    <d v="2017-07-05T00:00:00"/>
    <n v="0"/>
    <n v="130.5"/>
    <n v="0"/>
  </r>
  <r>
    <n v="115354"/>
    <x v="1"/>
    <x v="817"/>
    <x v="720"/>
    <x v="48"/>
    <n v="5"/>
    <n v="2"/>
    <x v="2"/>
    <x v="0"/>
    <x v="21"/>
    <x v="0"/>
    <n v="163.19999999999999"/>
    <s v="Check-Out"/>
    <d v="2017-07-05T00:00:00"/>
    <n v="0"/>
    <n v="816"/>
    <n v="0"/>
  </r>
  <r>
    <n v="115355"/>
    <x v="1"/>
    <x v="817"/>
    <x v="723"/>
    <x v="41"/>
    <n v="2"/>
    <n v="2"/>
    <x v="2"/>
    <x v="0"/>
    <x v="5"/>
    <x v="0"/>
    <n v="159"/>
    <s v="Check-Out"/>
    <d v="2017-07-05T00:00:00"/>
    <n v="0"/>
    <n v="318"/>
    <n v="0"/>
  </r>
  <r>
    <n v="115356"/>
    <x v="1"/>
    <x v="818"/>
    <x v="724"/>
    <x v="57"/>
    <n v="1"/>
    <n v="1"/>
    <x v="2"/>
    <x v="0"/>
    <x v="92"/>
    <x v="0"/>
    <n v="82.08"/>
    <s v="Check-Out"/>
    <d v="2017-07-05T00:00:00"/>
    <n v="0"/>
    <n v="82.08"/>
    <n v="0"/>
  </r>
  <r>
    <n v="115357"/>
    <x v="1"/>
    <x v="678"/>
    <x v="721"/>
    <x v="252"/>
    <n v="4"/>
    <n v="2"/>
    <x v="2"/>
    <x v="0"/>
    <x v="0"/>
    <x v="0"/>
    <n v="107.1"/>
    <s v="Check-Out"/>
    <d v="2017-07-05T00:00:00"/>
    <n v="0"/>
    <n v="428.4"/>
    <n v="0"/>
  </r>
  <r>
    <n v="115358"/>
    <x v="1"/>
    <x v="759"/>
    <x v="722"/>
    <x v="58"/>
    <n v="3"/>
    <n v="2"/>
    <x v="2"/>
    <x v="0"/>
    <x v="5"/>
    <x v="0"/>
    <n v="150"/>
    <s v="Check-Out"/>
    <d v="2017-07-05T00:00:00"/>
    <n v="0"/>
    <n v="450"/>
    <n v="0"/>
  </r>
  <r>
    <n v="115359"/>
    <x v="1"/>
    <x v="753"/>
    <x v="721"/>
    <x v="134"/>
    <n v="4"/>
    <n v="1"/>
    <x v="2"/>
    <x v="0"/>
    <x v="17"/>
    <x v="0"/>
    <n v="150"/>
    <s v="Check-Out"/>
    <d v="2017-07-05T00:00:00"/>
    <n v="0"/>
    <n v="600"/>
    <n v="0"/>
  </r>
  <r>
    <n v="115360"/>
    <x v="1"/>
    <x v="825"/>
    <x v="722"/>
    <x v="39"/>
    <n v="3"/>
    <n v="2"/>
    <x v="2"/>
    <x v="0"/>
    <x v="57"/>
    <x v="0"/>
    <n v="70.11"/>
    <s v="Check-Out"/>
    <d v="2017-07-05T00:00:00"/>
    <n v="0"/>
    <n v="210.32999999999998"/>
    <n v="0"/>
  </r>
  <r>
    <n v="115361"/>
    <x v="1"/>
    <x v="351"/>
    <x v="721"/>
    <x v="399"/>
    <n v="4"/>
    <n v="2"/>
    <x v="2"/>
    <x v="2"/>
    <x v="0"/>
    <x v="0"/>
    <n v="107"/>
    <s v="Check-Out"/>
    <d v="2017-07-05T00:00:00"/>
    <n v="0"/>
    <n v="428"/>
    <n v="0"/>
  </r>
  <r>
    <n v="115362"/>
    <x v="1"/>
    <x v="825"/>
    <x v="723"/>
    <x v="48"/>
    <n v="2"/>
    <n v="2"/>
    <x v="2"/>
    <x v="0"/>
    <x v="34"/>
    <x v="0"/>
    <n v="128"/>
    <s v="Check-Out"/>
    <d v="2017-07-05T00:00:00"/>
    <n v="0"/>
    <n v="256"/>
    <n v="0"/>
  </r>
  <r>
    <n v="115363"/>
    <x v="1"/>
    <x v="351"/>
    <x v="721"/>
    <x v="399"/>
    <n v="4"/>
    <n v="2"/>
    <x v="2"/>
    <x v="2"/>
    <x v="0"/>
    <x v="0"/>
    <n v="107"/>
    <s v="Check-Out"/>
    <d v="2017-07-05T00:00:00"/>
    <n v="0"/>
    <n v="428"/>
    <n v="0"/>
  </r>
  <r>
    <n v="115364"/>
    <x v="1"/>
    <x v="673"/>
    <x v="718"/>
    <x v="211"/>
    <n v="7"/>
    <n v="2"/>
    <x v="2"/>
    <x v="0"/>
    <x v="42"/>
    <x v="0"/>
    <n v="93.34"/>
    <s v="Check-Out"/>
    <d v="2017-07-05T00:00:00"/>
    <n v="0"/>
    <n v="653.38"/>
    <n v="0"/>
  </r>
  <r>
    <n v="115365"/>
    <x v="1"/>
    <x v="754"/>
    <x v="722"/>
    <x v="78"/>
    <n v="3"/>
    <n v="2"/>
    <x v="0"/>
    <x v="0"/>
    <x v="2"/>
    <x v="0"/>
    <n v="130.5"/>
    <s v="Check-Out"/>
    <d v="2017-07-05T00:00:00"/>
    <n v="0"/>
    <n v="391.5"/>
    <n v="0"/>
  </r>
  <r>
    <n v="115366"/>
    <x v="1"/>
    <x v="592"/>
    <x v="720"/>
    <x v="289"/>
    <n v="5"/>
    <n v="2"/>
    <x v="2"/>
    <x v="0"/>
    <x v="0"/>
    <x v="0"/>
    <n v="109.08"/>
    <s v="Check-Out"/>
    <d v="2017-07-05T00:00:00"/>
    <n v="0"/>
    <n v="545.4"/>
    <n v="0"/>
  </r>
  <r>
    <n v="115367"/>
    <x v="1"/>
    <x v="686"/>
    <x v="718"/>
    <x v="247"/>
    <n v="7"/>
    <n v="2"/>
    <x v="3"/>
    <x v="0"/>
    <x v="12"/>
    <x v="0"/>
    <n v="83.96"/>
    <s v="Check-Out"/>
    <d v="2017-07-05T00:00:00"/>
    <n v="0"/>
    <n v="587.71999999999991"/>
    <n v="0"/>
  </r>
  <r>
    <n v="115368"/>
    <x v="1"/>
    <x v="657"/>
    <x v="721"/>
    <x v="163"/>
    <n v="4"/>
    <n v="1"/>
    <x v="3"/>
    <x v="0"/>
    <x v="41"/>
    <x v="0"/>
    <n v="75.599999999999994"/>
    <s v="Check-Out"/>
    <d v="2017-07-05T00:00:00"/>
    <n v="0"/>
    <n v="302.39999999999998"/>
    <n v="0"/>
  </r>
  <r>
    <n v="115369"/>
    <x v="1"/>
    <x v="351"/>
    <x v="721"/>
    <x v="399"/>
    <n v="4"/>
    <n v="2"/>
    <x v="2"/>
    <x v="2"/>
    <x v="22"/>
    <x v="0"/>
    <n v="107"/>
    <s v="Check-Out"/>
    <d v="2017-07-05T00:00:00"/>
    <n v="0"/>
    <n v="428"/>
    <n v="0"/>
  </r>
  <r>
    <n v="115370"/>
    <x v="1"/>
    <x v="842"/>
    <x v="721"/>
    <x v="34"/>
    <n v="4"/>
    <n v="3"/>
    <x v="2"/>
    <x v="0"/>
    <x v="3"/>
    <x v="0"/>
    <n v="190"/>
    <s v="Check-Out"/>
    <d v="2017-07-05T00:00:00"/>
    <n v="0"/>
    <n v="760"/>
    <n v="0"/>
  </r>
  <r>
    <n v="115371"/>
    <x v="1"/>
    <x v="721"/>
    <x v="724"/>
    <x v="146"/>
    <n v="1"/>
    <n v="2"/>
    <x v="2"/>
    <x v="0"/>
    <x v="15"/>
    <x v="0"/>
    <n v="108"/>
    <s v="Check-Out"/>
    <d v="2017-07-05T00:00:00"/>
    <n v="0"/>
    <n v="108"/>
    <n v="0"/>
  </r>
  <r>
    <n v="115372"/>
    <x v="1"/>
    <x v="683"/>
    <x v="721"/>
    <x v="251"/>
    <n v="4"/>
    <n v="2"/>
    <x v="3"/>
    <x v="0"/>
    <x v="41"/>
    <x v="0"/>
    <n v="80.099999999999994"/>
    <s v="Check-Out"/>
    <d v="2017-07-05T00:00:00"/>
    <n v="0"/>
    <n v="320.39999999999998"/>
    <n v="0"/>
  </r>
  <r>
    <n v="115373"/>
    <x v="1"/>
    <x v="696"/>
    <x v="723"/>
    <x v="133"/>
    <n v="2"/>
    <n v="3"/>
    <x v="0"/>
    <x v="0"/>
    <x v="12"/>
    <x v="0"/>
    <n v="204"/>
    <s v="Check-Out"/>
    <d v="2017-07-05T00:00:00"/>
    <n v="0"/>
    <n v="408"/>
    <n v="0"/>
  </r>
  <r>
    <n v="115374"/>
    <x v="1"/>
    <x v="614"/>
    <x v="721"/>
    <x v="295"/>
    <n v="4"/>
    <n v="4"/>
    <x v="0"/>
    <x v="0"/>
    <x v="13"/>
    <x v="0"/>
    <n v="170.1"/>
    <s v="Check-Out"/>
    <d v="2017-07-05T00:00:00"/>
    <n v="0"/>
    <n v="680.4"/>
    <n v="0"/>
  </r>
  <r>
    <n v="115375"/>
    <x v="1"/>
    <x v="656"/>
    <x v="718"/>
    <x v="163"/>
    <n v="8"/>
    <n v="3"/>
    <x v="2"/>
    <x v="0"/>
    <x v="7"/>
    <x v="0"/>
    <n v="157.61000000000001"/>
    <s v="Check-Out"/>
    <d v="2017-07-06T00:00:00"/>
    <n v="0"/>
    <n v="1260.8800000000001"/>
    <n v="0"/>
  </r>
  <r>
    <n v="115376"/>
    <x v="1"/>
    <x v="675"/>
    <x v="719"/>
    <x v="203"/>
    <n v="7"/>
    <n v="2"/>
    <x v="3"/>
    <x v="0"/>
    <x v="0"/>
    <x v="0"/>
    <n v="80.099999999999994"/>
    <s v="Check-Out"/>
    <d v="2017-07-06T00:00:00"/>
    <n v="0"/>
    <n v="560.69999999999993"/>
    <n v="0"/>
  </r>
  <r>
    <n v="11537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78"/>
    <x v="1"/>
    <x v="351"/>
    <x v="721"/>
    <x v="399"/>
    <n v="5"/>
    <n v="2"/>
    <x v="2"/>
    <x v="2"/>
    <x v="22"/>
    <x v="0"/>
    <n v="103.6"/>
    <s v="Check-Out"/>
    <d v="2017-07-06T00:00:00"/>
    <n v="0"/>
    <n v="518"/>
    <n v="0"/>
  </r>
  <r>
    <n v="115379"/>
    <x v="1"/>
    <x v="819"/>
    <x v="725"/>
    <x v="69"/>
    <n v="1"/>
    <n v="1"/>
    <x v="2"/>
    <x v="0"/>
    <x v="122"/>
    <x v="0"/>
    <n v="160"/>
    <s v="Check-Out"/>
    <d v="2017-07-06T00:00:00"/>
    <n v="0"/>
    <n v="160"/>
    <n v="0"/>
  </r>
  <r>
    <n v="115380"/>
    <x v="1"/>
    <x v="821"/>
    <x v="725"/>
    <x v="4"/>
    <n v="1"/>
    <n v="1"/>
    <x v="2"/>
    <x v="0"/>
    <x v="122"/>
    <x v="0"/>
    <n v="160"/>
    <s v="Check-Out"/>
    <d v="2017-07-06T00:00:00"/>
    <n v="0"/>
    <n v="160"/>
    <n v="0"/>
  </r>
  <r>
    <n v="11538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3"/>
    <x v="1"/>
    <x v="822"/>
    <x v="725"/>
    <x v="30"/>
    <n v="1"/>
    <n v="4"/>
    <x v="2"/>
    <x v="0"/>
    <x v="2"/>
    <x v="0"/>
    <n v="237.48"/>
    <s v="Check-Out"/>
    <d v="2017-07-06T00:00:00"/>
    <n v="0"/>
    <n v="237.48"/>
    <n v="0"/>
  </r>
  <r>
    <n v="11538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5"/>
    <x v="1"/>
    <x v="418"/>
    <x v="724"/>
    <x v="414"/>
    <n v="2"/>
    <n v="1"/>
    <x v="3"/>
    <x v="2"/>
    <x v="1"/>
    <x v="0"/>
    <n v="91.5"/>
    <s v="Check-Out"/>
    <d v="2017-07-06T00:00:00"/>
    <n v="0"/>
    <n v="183"/>
    <n v="0"/>
  </r>
  <r>
    <n v="115386"/>
    <x v="1"/>
    <x v="794"/>
    <x v="725"/>
    <x v="76"/>
    <n v="1"/>
    <n v="1"/>
    <x v="3"/>
    <x v="2"/>
    <x v="52"/>
    <x v="0"/>
    <n v="115"/>
    <s v="Check-Out"/>
    <d v="2017-07-06T00:00:00"/>
    <n v="0"/>
    <n v="115"/>
    <n v="0"/>
  </r>
  <r>
    <n v="11538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9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390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39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2"/>
    <x v="1"/>
    <x v="418"/>
    <x v="724"/>
    <x v="414"/>
    <n v="2"/>
    <n v="2"/>
    <x v="3"/>
    <x v="2"/>
    <x v="14"/>
    <x v="0"/>
    <n v="114.4"/>
    <s v="Check-Out"/>
    <d v="2017-07-06T00:00:00"/>
    <n v="0"/>
    <n v="228.8"/>
    <n v="0"/>
  </r>
  <r>
    <n v="115393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5"/>
    <x v="1"/>
    <x v="684"/>
    <x v="717"/>
    <x v="163"/>
    <n v="9"/>
    <n v="3"/>
    <x v="2"/>
    <x v="0"/>
    <x v="5"/>
    <x v="0"/>
    <n v="183.5"/>
    <s v="Check-Out"/>
    <d v="2017-07-06T00:00:00"/>
    <n v="0"/>
    <n v="1651.5"/>
    <n v="0"/>
  </r>
  <r>
    <n v="115396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7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39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9"/>
    <x v="1"/>
    <x v="671"/>
    <x v="723"/>
    <x v="154"/>
    <n v="3"/>
    <n v="2"/>
    <x v="2"/>
    <x v="0"/>
    <x v="12"/>
    <x v="0"/>
    <n v="116.1"/>
    <s v="Check-Out"/>
    <d v="2017-07-06T00:00:00"/>
    <n v="0"/>
    <n v="348.29999999999995"/>
    <n v="0"/>
  </r>
  <r>
    <n v="115400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3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5"/>
    <x v="1"/>
    <x v="418"/>
    <x v="724"/>
    <x v="414"/>
    <n v="2"/>
    <n v="2"/>
    <x v="3"/>
    <x v="2"/>
    <x v="41"/>
    <x v="0"/>
    <n v="114.4"/>
    <s v="Check-Out"/>
    <d v="2017-07-06T00:00:00"/>
    <n v="0"/>
    <n v="228.8"/>
    <n v="0"/>
  </r>
  <r>
    <n v="115406"/>
    <x v="1"/>
    <x v="658"/>
    <x v="720"/>
    <x v="162"/>
    <n v="6"/>
    <n v="2"/>
    <x v="3"/>
    <x v="0"/>
    <x v="12"/>
    <x v="0"/>
    <n v="80.099999999999994"/>
    <s v="Check-Out"/>
    <d v="2017-07-06T00:00:00"/>
    <n v="0"/>
    <n v="480.59999999999997"/>
    <n v="0"/>
  </r>
  <r>
    <n v="11540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9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0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1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3"/>
    <x v="1"/>
    <x v="768"/>
    <x v="725"/>
    <x v="74"/>
    <n v="1"/>
    <n v="2"/>
    <x v="0"/>
    <x v="0"/>
    <x v="3"/>
    <x v="0"/>
    <n v="130"/>
    <s v="Check-Out"/>
    <d v="2017-07-06T00:00:00"/>
    <n v="0"/>
    <n v="130"/>
    <n v="0"/>
  </r>
  <r>
    <n v="11541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5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16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1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9"/>
    <x v="1"/>
    <x v="700"/>
    <x v="723"/>
    <x v="236"/>
    <n v="3"/>
    <n v="3"/>
    <x v="2"/>
    <x v="2"/>
    <x v="8"/>
    <x v="0"/>
    <n v="152.1"/>
    <s v="Check-Out"/>
    <d v="2017-07-06T00:00:00"/>
    <n v="0"/>
    <n v="456.29999999999995"/>
    <n v="0"/>
  </r>
  <r>
    <n v="115420"/>
    <x v="1"/>
    <x v="700"/>
    <x v="723"/>
    <x v="236"/>
    <n v="3"/>
    <n v="3"/>
    <x v="2"/>
    <x v="2"/>
    <x v="8"/>
    <x v="0"/>
    <n v="152.1"/>
    <s v="Check-Out"/>
    <d v="2017-07-06T00:00:00"/>
    <n v="0"/>
    <n v="456.29999999999995"/>
    <n v="0"/>
  </r>
  <r>
    <n v="11542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22"/>
    <x v="1"/>
    <x v="418"/>
    <x v="724"/>
    <x v="414"/>
    <n v="2"/>
    <n v="2"/>
    <x v="3"/>
    <x v="2"/>
    <x v="19"/>
    <x v="0"/>
    <n v="114.4"/>
    <s v="Check-Out"/>
    <d v="2017-07-06T00:00:00"/>
    <n v="0"/>
    <n v="228.8"/>
    <n v="0"/>
  </r>
  <r>
    <n v="115423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24"/>
    <x v="1"/>
    <x v="845"/>
    <x v="724"/>
    <x v="40"/>
    <n v="2"/>
    <n v="2"/>
    <x v="2"/>
    <x v="0"/>
    <x v="17"/>
    <x v="0"/>
    <n v="140"/>
    <s v="Check-Out"/>
    <d v="2017-07-06T00:00:00"/>
    <n v="0"/>
    <n v="280"/>
    <n v="0"/>
  </r>
  <r>
    <n v="115425"/>
    <x v="1"/>
    <x v="418"/>
    <x v="724"/>
    <x v="414"/>
    <n v="2"/>
    <n v="2"/>
    <x v="3"/>
    <x v="2"/>
    <x v="125"/>
    <x v="0"/>
    <n v="114.4"/>
    <s v="Check-Out"/>
    <d v="2017-07-06T00:00:00"/>
    <n v="0"/>
    <n v="228.8"/>
    <n v="0"/>
  </r>
  <r>
    <n v="115426"/>
    <x v="1"/>
    <x v="635"/>
    <x v="722"/>
    <x v="264"/>
    <n v="4"/>
    <n v="3"/>
    <x v="2"/>
    <x v="0"/>
    <x v="25"/>
    <x v="0"/>
    <n v="160.94999999999999"/>
    <s v="Check-Out"/>
    <d v="2017-07-06T00:00:00"/>
    <n v="0"/>
    <n v="643.79999999999995"/>
    <n v="0"/>
  </r>
  <r>
    <n v="11542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28"/>
    <x v="1"/>
    <x v="627"/>
    <x v="719"/>
    <x v="212"/>
    <n v="7"/>
    <n v="2"/>
    <x v="0"/>
    <x v="0"/>
    <x v="0"/>
    <x v="0"/>
    <n v="91.93"/>
    <s v="Check-Out"/>
    <d v="2017-07-06T00:00:00"/>
    <n v="0"/>
    <n v="643.51"/>
    <n v="0"/>
  </r>
  <r>
    <n v="115429"/>
    <x v="1"/>
    <x v="769"/>
    <x v="723"/>
    <x v="9"/>
    <n v="3"/>
    <n v="4"/>
    <x v="2"/>
    <x v="0"/>
    <x v="12"/>
    <x v="0"/>
    <n v="211.08"/>
    <s v="Check-Out"/>
    <d v="2017-07-06T00:00:00"/>
    <n v="0"/>
    <n v="633.24"/>
    <n v="0"/>
  </r>
  <r>
    <n v="115430"/>
    <x v="1"/>
    <x v="800"/>
    <x v="723"/>
    <x v="60"/>
    <n v="3"/>
    <n v="3"/>
    <x v="2"/>
    <x v="0"/>
    <x v="0"/>
    <x v="0"/>
    <n v="177.3"/>
    <s v="Check-Out"/>
    <d v="2017-07-06T00:00:00"/>
    <n v="0"/>
    <n v="531.90000000000009"/>
    <n v="0"/>
  </r>
  <r>
    <n v="115431"/>
    <x v="1"/>
    <x v="763"/>
    <x v="725"/>
    <x v="46"/>
    <n v="1"/>
    <n v="2"/>
    <x v="2"/>
    <x v="0"/>
    <x v="4"/>
    <x v="0"/>
    <n v="150"/>
    <s v="Check-Out"/>
    <d v="2017-07-06T00:00:00"/>
    <n v="0"/>
    <n v="150"/>
    <n v="0"/>
  </r>
  <r>
    <n v="115432"/>
    <x v="1"/>
    <x v="559"/>
    <x v="714"/>
    <x v="291"/>
    <n v="12"/>
    <n v="2"/>
    <x v="2"/>
    <x v="0"/>
    <x v="19"/>
    <x v="0"/>
    <n v="112.87"/>
    <s v="Check-Out"/>
    <d v="2017-07-06T00:00:00"/>
    <n v="0"/>
    <n v="1354.44"/>
    <n v="0"/>
  </r>
  <r>
    <n v="115433"/>
    <x v="1"/>
    <x v="559"/>
    <x v="714"/>
    <x v="291"/>
    <n v="12"/>
    <n v="2"/>
    <x v="2"/>
    <x v="0"/>
    <x v="19"/>
    <x v="0"/>
    <n v="112.87"/>
    <s v="Check-Out"/>
    <d v="2017-07-06T00:00:00"/>
    <n v="0"/>
    <n v="1354.44"/>
    <n v="0"/>
  </r>
  <r>
    <n v="115434"/>
    <x v="1"/>
    <x v="546"/>
    <x v="714"/>
    <x v="326"/>
    <n v="12"/>
    <n v="2"/>
    <x v="2"/>
    <x v="0"/>
    <x v="19"/>
    <x v="0"/>
    <n v="109.28"/>
    <s v="Check-Out"/>
    <d v="2017-07-06T00:00:00"/>
    <n v="0"/>
    <n v="1311.3600000000001"/>
    <n v="0"/>
  </r>
  <r>
    <n v="115435"/>
    <x v="1"/>
    <x v="546"/>
    <x v="714"/>
    <x v="326"/>
    <n v="12"/>
    <n v="2"/>
    <x v="2"/>
    <x v="0"/>
    <x v="19"/>
    <x v="0"/>
    <n v="109.28"/>
    <s v="Check-Out"/>
    <d v="2017-07-06T00:00:00"/>
    <n v="0"/>
    <n v="1311.3600000000001"/>
    <n v="0"/>
  </r>
  <r>
    <n v="115436"/>
    <x v="1"/>
    <x v="618"/>
    <x v="724"/>
    <x v="246"/>
    <n v="2"/>
    <n v="2"/>
    <x v="2"/>
    <x v="0"/>
    <x v="13"/>
    <x v="0"/>
    <n v="94.05"/>
    <s v="Check-Out"/>
    <d v="2017-07-06T00:00:00"/>
    <n v="0"/>
    <n v="188.1"/>
    <n v="0"/>
  </r>
  <r>
    <n v="115437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3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39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0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3"/>
    <x v="1"/>
    <x v="827"/>
    <x v="722"/>
    <x v="9"/>
    <n v="4"/>
    <n v="3"/>
    <x v="2"/>
    <x v="0"/>
    <x v="0"/>
    <x v="0"/>
    <n v="190"/>
    <s v="Check-Out"/>
    <d v="2017-07-06T00:00:00"/>
    <n v="0"/>
    <n v="760"/>
    <n v="0"/>
  </r>
  <r>
    <n v="11544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5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6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7"/>
    <x v="1"/>
    <x v="765"/>
    <x v="724"/>
    <x v="134"/>
    <n v="2"/>
    <n v="2"/>
    <x v="2"/>
    <x v="0"/>
    <x v="10"/>
    <x v="0"/>
    <n v="150"/>
    <s v="Check-Out"/>
    <d v="2017-07-06T00:00:00"/>
    <n v="0"/>
    <n v="300"/>
    <n v="0"/>
  </r>
  <r>
    <n v="11544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9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0"/>
    <x v="1"/>
    <x v="777"/>
    <x v="719"/>
    <x v="28"/>
    <n v="7"/>
    <n v="3"/>
    <x v="2"/>
    <x v="0"/>
    <x v="5"/>
    <x v="0"/>
    <n v="154.93"/>
    <s v="Check-Out"/>
    <d v="2017-07-06T00:00:00"/>
    <n v="0"/>
    <n v="1084.51"/>
    <n v="0"/>
  </r>
  <r>
    <n v="11545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2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53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4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55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6"/>
    <x v="1"/>
    <x v="572"/>
    <x v="719"/>
    <x v="341"/>
    <n v="7"/>
    <n v="2"/>
    <x v="2"/>
    <x v="0"/>
    <x v="4"/>
    <x v="0"/>
    <n v="91.93"/>
    <s v="Check-Out"/>
    <d v="2017-07-06T00:00:00"/>
    <n v="0"/>
    <n v="643.51"/>
    <n v="0"/>
  </r>
  <r>
    <n v="11545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8"/>
    <x v="1"/>
    <x v="676"/>
    <x v="721"/>
    <x v="216"/>
    <n v="5"/>
    <n v="3"/>
    <x v="2"/>
    <x v="0"/>
    <x v="0"/>
    <x v="0"/>
    <n v="147.9"/>
    <s v="Check-Out"/>
    <d v="2017-07-06T00:00:00"/>
    <n v="0"/>
    <n v="739.5"/>
    <n v="0"/>
  </r>
  <r>
    <n v="115459"/>
    <x v="1"/>
    <x v="676"/>
    <x v="723"/>
    <x v="256"/>
    <n v="3"/>
    <n v="2"/>
    <x v="2"/>
    <x v="0"/>
    <x v="14"/>
    <x v="0"/>
    <n v="143.1"/>
    <s v="Check-Out"/>
    <d v="2017-07-06T00:00:00"/>
    <n v="0"/>
    <n v="429.29999999999995"/>
    <n v="0"/>
  </r>
  <r>
    <n v="115460"/>
    <x v="1"/>
    <x v="762"/>
    <x v="723"/>
    <x v="5"/>
    <n v="3"/>
    <n v="4"/>
    <x v="2"/>
    <x v="0"/>
    <x v="19"/>
    <x v="0"/>
    <n v="230"/>
    <s v="Check-Out"/>
    <d v="2017-07-06T00:00:00"/>
    <n v="0"/>
    <n v="690"/>
    <n v="0"/>
  </r>
  <r>
    <n v="115461"/>
    <x v="1"/>
    <x v="672"/>
    <x v="724"/>
    <x v="194"/>
    <n v="2"/>
    <n v="3"/>
    <x v="2"/>
    <x v="0"/>
    <x v="25"/>
    <x v="0"/>
    <n v="152.1"/>
    <s v="Check-Out"/>
    <d v="2017-07-06T00:00:00"/>
    <n v="0"/>
    <n v="304.2"/>
    <n v="0"/>
  </r>
  <r>
    <n v="11546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63"/>
    <x v="1"/>
    <x v="699"/>
    <x v="719"/>
    <x v="185"/>
    <n v="7"/>
    <n v="2"/>
    <x v="0"/>
    <x v="0"/>
    <x v="12"/>
    <x v="0"/>
    <n v="91.93"/>
    <s v="Check-Out"/>
    <d v="2017-07-06T00:00:00"/>
    <n v="0"/>
    <n v="643.51"/>
    <n v="0"/>
  </r>
  <r>
    <n v="11546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65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66"/>
    <x v="1"/>
    <x v="418"/>
    <x v="724"/>
    <x v="414"/>
    <n v="2"/>
    <n v="2"/>
    <x v="3"/>
    <x v="2"/>
    <x v="1"/>
    <x v="0"/>
    <n v="114.4"/>
    <s v="Check-Out"/>
    <d v="2017-07-06T00:00:00"/>
    <n v="0"/>
    <n v="228.8"/>
    <n v="0"/>
  </r>
  <r>
    <n v="11546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68"/>
    <x v="1"/>
    <x v="845"/>
    <x v="724"/>
    <x v="40"/>
    <n v="2"/>
    <n v="2"/>
    <x v="2"/>
    <x v="0"/>
    <x v="17"/>
    <x v="0"/>
    <n v="140"/>
    <s v="Check-Out"/>
    <d v="2017-07-06T00:00:00"/>
    <n v="0"/>
    <n v="280"/>
    <n v="0"/>
  </r>
  <r>
    <n v="115469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70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7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72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73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74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75"/>
    <x v="1"/>
    <x v="821"/>
    <x v="724"/>
    <x v="69"/>
    <n v="2"/>
    <n v="2"/>
    <x v="0"/>
    <x v="2"/>
    <x v="5"/>
    <x v="0"/>
    <n v="170"/>
    <s v="Check-Out"/>
    <d v="2017-07-06T00:00:00"/>
    <n v="0"/>
    <n v="340"/>
    <n v="0"/>
  </r>
  <r>
    <n v="115476"/>
    <x v="1"/>
    <x v="809"/>
    <x v="724"/>
    <x v="10"/>
    <n v="2"/>
    <n v="4"/>
    <x v="0"/>
    <x v="0"/>
    <x v="25"/>
    <x v="0"/>
    <n v="244"/>
    <s v="Check-Out"/>
    <d v="2017-07-06T00:00:00"/>
    <n v="0"/>
    <n v="488"/>
    <n v="0"/>
  </r>
  <r>
    <n v="115477"/>
    <x v="1"/>
    <x v="685"/>
    <x v="723"/>
    <x v="145"/>
    <n v="3"/>
    <n v="2"/>
    <x v="0"/>
    <x v="0"/>
    <x v="5"/>
    <x v="0"/>
    <n v="111.6"/>
    <s v="Check-Out"/>
    <d v="2017-07-06T00:00:00"/>
    <n v="0"/>
    <n v="334.79999999999995"/>
    <n v="0"/>
  </r>
  <r>
    <n v="115478"/>
    <x v="1"/>
    <x v="646"/>
    <x v="722"/>
    <x v="211"/>
    <n v="4"/>
    <n v="2"/>
    <x v="3"/>
    <x v="0"/>
    <x v="12"/>
    <x v="0"/>
    <n v="89"/>
    <s v="Check-Out"/>
    <d v="2017-07-06T00:00:00"/>
    <n v="0"/>
    <n v="356"/>
    <n v="0"/>
  </r>
  <r>
    <n v="115479"/>
    <x v="1"/>
    <x v="794"/>
    <x v="725"/>
    <x v="76"/>
    <n v="1"/>
    <n v="1"/>
    <x v="3"/>
    <x v="2"/>
    <x v="5"/>
    <x v="0"/>
    <n v="115"/>
    <s v="Check-Out"/>
    <d v="2017-07-06T00:00:00"/>
    <n v="0"/>
    <n v="115"/>
    <n v="0"/>
  </r>
  <r>
    <n v="115480"/>
    <x v="1"/>
    <x v="845"/>
    <x v="722"/>
    <x v="69"/>
    <n v="4"/>
    <n v="2"/>
    <x v="2"/>
    <x v="0"/>
    <x v="0"/>
    <x v="0"/>
    <n v="106.6"/>
    <s v="Check-Out"/>
    <d v="2017-07-06T00:00:00"/>
    <n v="0"/>
    <n v="426.4"/>
    <n v="0"/>
  </r>
  <r>
    <n v="115481"/>
    <x v="1"/>
    <x v="821"/>
    <x v="724"/>
    <x v="69"/>
    <n v="2"/>
    <n v="2"/>
    <x v="0"/>
    <x v="2"/>
    <x v="5"/>
    <x v="0"/>
    <n v="170"/>
    <s v="Check-Out"/>
    <d v="2017-07-06T00:00:00"/>
    <n v="0"/>
    <n v="340"/>
    <n v="0"/>
  </r>
  <r>
    <n v="115482"/>
    <x v="1"/>
    <x v="685"/>
    <x v="722"/>
    <x v="147"/>
    <n v="4"/>
    <n v="2"/>
    <x v="0"/>
    <x v="0"/>
    <x v="3"/>
    <x v="0"/>
    <n v="129.6"/>
    <s v="Check-Out"/>
    <d v="2017-07-06T00:00:00"/>
    <n v="0"/>
    <n v="518.4"/>
    <n v="0"/>
  </r>
  <r>
    <n v="115485"/>
    <x v="1"/>
    <x v="808"/>
    <x v="725"/>
    <x v="75"/>
    <n v="1"/>
    <n v="2"/>
    <x v="2"/>
    <x v="0"/>
    <x v="2"/>
    <x v="0"/>
    <n v="160"/>
    <s v="Check-Out"/>
    <d v="2017-07-06T00:00:00"/>
    <n v="0"/>
    <n v="160"/>
    <n v="0"/>
  </r>
  <r>
    <n v="115486"/>
    <x v="1"/>
    <x v="768"/>
    <x v="726"/>
    <x v="88"/>
    <n v="1"/>
    <n v="3"/>
    <x v="2"/>
    <x v="0"/>
    <x v="69"/>
    <x v="0"/>
    <n v="170"/>
    <s v="Check-Out"/>
    <d v="2017-07-07T00:00:00"/>
    <n v="0"/>
    <n v="170"/>
    <n v="0"/>
  </r>
  <r>
    <n v="115487"/>
    <x v="1"/>
    <x v="670"/>
    <x v="726"/>
    <x v="203"/>
    <n v="1"/>
    <n v="2"/>
    <x v="2"/>
    <x v="0"/>
    <x v="1"/>
    <x v="0"/>
    <n v="89.1"/>
    <s v="Check-Out"/>
    <d v="2017-07-07T00:00:00"/>
    <n v="0"/>
    <n v="89.1"/>
    <n v="0"/>
  </r>
  <r>
    <n v="115488"/>
    <x v="1"/>
    <x v="814"/>
    <x v="725"/>
    <x v="26"/>
    <n v="2"/>
    <n v="1"/>
    <x v="2"/>
    <x v="0"/>
    <x v="11"/>
    <x v="0"/>
    <n v="270"/>
    <s v="Check-Out"/>
    <d v="2017-07-07T00:00:00"/>
    <n v="0"/>
    <n v="540"/>
    <n v="0"/>
  </r>
  <r>
    <n v="115489"/>
    <x v="1"/>
    <x v="794"/>
    <x v="725"/>
    <x v="76"/>
    <n v="2"/>
    <n v="1"/>
    <x v="3"/>
    <x v="2"/>
    <x v="41"/>
    <x v="0"/>
    <n v="115"/>
    <s v="Check-Out"/>
    <d v="2017-07-07T00:00:00"/>
    <n v="0"/>
    <n v="230"/>
    <n v="0"/>
  </r>
  <r>
    <n v="115490"/>
    <x v="1"/>
    <x v="794"/>
    <x v="725"/>
    <x v="76"/>
    <n v="2"/>
    <n v="1"/>
    <x v="3"/>
    <x v="2"/>
    <x v="41"/>
    <x v="0"/>
    <n v="115"/>
    <s v="Check-Out"/>
    <d v="2017-07-07T00:00:00"/>
    <n v="0"/>
    <n v="230"/>
    <n v="0"/>
  </r>
  <r>
    <n v="115491"/>
    <x v="1"/>
    <x v="810"/>
    <x v="726"/>
    <x v="98"/>
    <n v="1"/>
    <n v="4"/>
    <x v="2"/>
    <x v="0"/>
    <x v="12"/>
    <x v="0"/>
    <n v="250.96"/>
    <s v="Check-Out"/>
    <d v="2017-07-07T00:00:00"/>
    <n v="0"/>
    <n v="250.96"/>
    <n v="0"/>
  </r>
  <r>
    <n v="115492"/>
    <x v="1"/>
    <x v="589"/>
    <x v="724"/>
    <x v="280"/>
    <n v="3"/>
    <n v="2"/>
    <x v="3"/>
    <x v="2"/>
    <x v="12"/>
    <x v="0"/>
    <n v="80.099999999999994"/>
    <s v="Check-Out"/>
    <d v="2017-07-07T00:00:00"/>
    <n v="0"/>
    <n v="240.29999999999998"/>
    <n v="0"/>
  </r>
  <r>
    <n v="115493"/>
    <x v="1"/>
    <x v="635"/>
    <x v="722"/>
    <x v="264"/>
    <n v="5"/>
    <n v="1"/>
    <x v="2"/>
    <x v="0"/>
    <x v="0"/>
    <x v="0"/>
    <n v="89.1"/>
    <s v="Check-Out"/>
    <d v="2017-07-07T00:00:00"/>
    <n v="0"/>
    <n v="445.5"/>
    <n v="0"/>
  </r>
  <r>
    <n v="115494"/>
    <x v="1"/>
    <x v="589"/>
    <x v="724"/>
    <x v="280"/>
    <n v="3"/>
    <n v="2"/>
    <x v="3"/>
    <x v="2"/>
    <x v="12"/>
    <x v="0"/>
    <n v="80.099999999999994"/>
    <s v="Check-Out"/>
    <d v="2017-07-07T00:00:00"/>
    <n v="0"/>
    <n v="240.29999999999998"/>
    <n v="0"/>
  </r>
  <r>
    <n v="115495"/>
    <x v="1"/>
    <x v="794"/>
    <x v="725"/>
    <x v="76"/>
    <n v="2"/>
    <n v="1"/>
    <x v="3"/>
    <x v="2"/>
    <x v="41"/>
    <x v="0"/>
    <n v="115"/>
    <s v="Check-Out"/>
    <d v="2017-07-07T00:00:00"/>
    <n v="0"/>
    <n v="230"/>
    <n v="0"/>
  </r>
  <r>
    <n v="115496"/>
    <x v="1"/>
    <x v="794"/>
    <x v="725"/>
    <x v="76"/>
    <n v="2"/>
    <n v="1"/>
    <x v="3"/>
    <x v="2"/>
    <x v="12"/>
    <x v="0"/>
    <n v="115"/>
    <s v="Check-Out"/>
    <d v="2017-07-07T00:00:00"/>
    <n v="0"/>
    <n v="230"/>
    <n v="0"/>
  </r>
  <r>
    <n v="115497"/>
    <x v="1"/>
    <x v="789"/>
    <x v="725"/>
    <x v="8"/>
    <n v="2"/>
    <n v="1"/>
    <x v="2"/>
    <x v="0"/>
    <x v="0"/>
    <x v="0"/>
    <n v="154.5"/>
    <s v="Check-Out"/>
    <d v="2017-07-07T00:00:00"/>
    <n v="0"/>
    <n v="309"/>
    <n v="0"/>
  </r>
  <r>
    <n v="115498"/>
    <x v="1"/>
    <x v="588"/>
    <x v="724"/>
    <x v="299"/>
    <n v="3"/>
    <n v="3"/>
    <x v="2"/>
    <x v="0"/>
    <x v="1"/>
    <x v="0"/>
    <n v="161.1"/>
    <s v="Check-Out"/>
    <d v="2017-07-07T00:00:00"/>
    <n v="0"/>
    <n v="483.29999999999995"/>
    <n v="0"/>
  </r>
  <r>
    <n v="115499"/>
    <x v="1"/>
    <x v="697"/>
    <x v="724"/>
    <x v="175"/>
    <n v="3"/>
    <n v="2"/>
    <x v="0"/>
    <x v="0"/>
    <x v="0"/>
    <x v="0"/>
    <n v="111.6"/>
    <s v="Check-Out"/>
    <d v="2017-07-07T00:00:00"/>
    <n v="0"/>
    <n v="334.79999999999995"/>
    <n v="0"/>
  </r>
  <r>
    <n v="115500"/>
    <x v="1"/>
    <x v="697"/>
    <x v="724"/>
    <x v="175"/>
    <n v="3"/>
    <n v="2"/>
    <x v="0"/>
    <x v="0"/>
    <x v="0"/>
    <x v="0"/>
    <n v="111.6"/>
    <s v="Check-Out"/>
    <d v="2017-07-07T00:00:00"/>
    <n v="0"/>
    <n v="334.79999999999995"/>
    <n v="0"/>
  </r>
  <r>
    <n v="115501"/>
    <x v="1"/>
    <x v="820"/>
    <x v="726"/>
    <x v="26"/>
    <n v="1"/>
    <n v="1"/>
    <x v="0"/>
    <x v="0"/>
    <x v="55"/>
    <x v="0"/>
    <n v="125"/>
    <s v="Check-Out"/>
    <d v="2017-07-07T00:00:00"/>
    <n v="0"/>
    <n v="125"/>
    <n v="0"/>
  </r>
  <r>
    <n v="115502"/>
    <x v="1"/>
    <x v="820"/>
    <x v="726"/>
    <x v="26"/>
    <n v="1"/>
    <n v="1"/>
    <x v="0"/>
    <x v="0"/>
    <x v="17"/>
    <x v="0"/>
    <n v="125"/>
    <s v="Check-Out"/>
    <d v="2017-07-07T00:00:00"/>
    <n v="0"/>
    <n v="125"/>
    <n v="0"/>
  </r>
  <r>
    <n v="115503"/>
    <x v="1"/>
    <x v="820"/>
    <x v="726"/>
    <x v="26"/>
    <n v="1"/>
    <n v="1"/>
    <x v="0"/>
    <x v="0"/>
    <x v="5"/>
    <x v="0"/>
    <n v="125"/>
    <s v="Check-Out"/>
    <d v="2017-07-07T00:00:00"/>
    <n v="0"/>
    <n v="125"/>
    <n v="0"/>
  </r>
  <r>
    <n v="115504"/>
    <x v="1"/>
    <x v="820"/>
    <x v="726"/>
    <x v="26"/>
    <n v="1"/>
    <n v="1"/>
    <x v="0"/>
    <x v="0"/>
    <x v="5"/>
    <x v="0"/>
    <n v="125"/>
    <s v="Check-Out"/>
    <d v="2017-07-07T00:00:00"/>
    <n v="0"/>
    <n v="125"/>
    <n v="0"/>
  </r>
  <r>
    <n v="115505"/>
    <x v="1"/>
    <x v="820"/>
    <x v="726"/>
    <x v="26"/>
    <n v="1"/>
    <n v="1"/>
    <x v="0"/>
    <x v="0"/>
    <x v="5"/>
    <x v="0"/>
    <n v="125"/>
    <s v="Check-Out"/>
    <d v="2017-07-07T00:00:00"/>
    <n v="0"/>
    <n v="125"/>
    <n v="0"/>
  </r>
  <r>
    <n v="115506"/>
    <x v="1"/>
    <x v="664"/>
    <x v="723"/>
    <x v="197"/>
    <n v="4"/>
    <n v="3"/>
    <x v="2"/>
    <x v="0"/>
    <x v="12"/>
    <x v="0"/>
    <n v="153.9"/>
    <s v="Check-Out"/>
    <d v="2017-07-07T00:00:00"/>
    <n v="0"/>
    <n v="615.6"/>
    <n v="0"/>
  </r>
  <r>
    <n v="115507"/>
    <x v="1"/>
    <x v="820"/>
    <x v="725"/>
    <x v="2"/>
    <n v="2"/>
    <n v="1"/>
    <x v="2"/>
    <x v="0"/>
    <x v="5"/>
    <x v="0"/>
    <n v="160"/>
    <s v="Check-Out"/>
    <d v="2017-07-07T00:00:00"/>
    <n v="0"/>
    <n v="320"/>
    <n v="0"/>
  </r>
  <r>
    <n v="115508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09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0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1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2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3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4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5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6"/>
    <x v="1"/>
    <x v="780"/>
    <x v="725"/>
    <x v="71"/>
    <n v="2"/>
    <n v="1"/>
    <x v="2"/>
    <x v="0"/>
    <x v="5"/>
    <x v="0"/>
    <n v="134.5"/>
    <s v="Check-Out"/>
    <d v="2017-07-07T00:00:00"/>
    <n v="0"/>
    <n v="269"/>
    <n v="0"/>
  </r>
  <r>
    <n v="115517"/>
    <x v="1"/>
    <x v="830"/>
    <x v="724"/>
    <x v="42"/>
    <n v="3"/>
    <n v="3"/>
    <x v="2"/>
    <x v="2"/>
    <x v="3"/>
    <x v="0"/>
    <n v="210"/>
    <s v="Check-Out"/>
    <d v="2017-07-07T00:00:00"/>
    <n v="0"/>
    <n v="630"/>
    <n v="0"/>
  </r>
  <r>
    <n v="115518"/>
    <x v="1"/>
    <x v="830"/>
    <x v="724"/>
    <x v="42"/>
    <n v="3"/>
    <n v="2"/>
    <x v="2"/>
    <x v="2"/>
    <x v="3"/>
    <x v="0"/>
    <n v="179"/>
    <s v="Check-Out"/>
    <d v="2017-07-07T00:00:00"/>
    <n v="0"/>
    <n v="537"/>
    <n v="0"/>
  </r>
  <r>
    <n v="115519"/>
    <x v="1"/>
    <x v="662"/>
    <x v="725"/>
    <x v="251"/>
    <n v="2"/>
    <n v="2"/>
    <x v="0"/>
    <x v="0"/>
    <x v="12"/>
    <x v="0"/>
    <n v="108.5"/>
    <s v="Check-Out"/>
    <d v="2017-07-07T00:00:00"/>
    <n v="0"/>
    <n v="217"/>
    <n v="0"/>
  </r>
  <r>
    <n v="115520"/>
    <x v="1"/>
    <x v="817"/>
    <x v="725"/>
    <x v="0"/>
    <n v="2"/>
    <n v="2"/>
    <x v="2"/>
    <x v="0"/>
    <x v="47"/>
    <x v="0"/>
    <n v="159"/>
    <s v="Check-Out"/>
    <d v="2017-07-07T00:00:00"/>
    <n v="0"/>
    <n v="318"/>
    <n v="0"/>
  </r>
  <r>
    <n v="115521"/>
    <x v="1"/>
    <x v="679"/>
    <x v="723"/>
    <x v="295"/>
    <n v="4"/>
    <n v="2"/>
    <x v="0"/>
    <x v="0"/>
    <x v="1"/>
    <x v="0"/>
    <n v="95.63"/>
    <s v="Check-Out"/>
    <d v="2017-07-07T00:00:00"/>
    <n v="0"/>
    <n v="382.52"/>
    <n v="0"/>
  </r>
  <r>
    <n v="115522"/>
    <x v="1"/>
    <x v="820"/>
    <x v="726"/>
    <x v="26"/>
    <n v="1"/>
    <n v="2"/>
    <x v="2"/>
    <x v="0"/>
    <x v="5"/>
    <x v="0"/>
    <n v="140"/>
    <s v="Check-Out"/>
    <d v="2017-07-07T00:00:00"/>
    <n v="0"/>
    <n v="140"/>
    <n v="0"/>
  </r>
  <r>
    <n v="115523"/>
    <x v="1"/>
    <x v="670"/>
    <x v="726"/>
    <x v="203"/>
    <n v="1"/>
    <n v="3"/>
    <x v="2"/>
    <x v="0"/>
    <x v="75"/>
    <x v="0"/>
    <n v="152.1"/>
    <s v="Check-Out"/>
    <d v="2017-07-07T00:00:00"/>
    <n v="0"/>
    <n v="152.1"/>
    <n v="0"/>
  </r>
  <r>
    <n v="115524"/>
    <x v="1"/>
    <x v="707"/>
    <x v="724"/>
    <x v="188"/>
    <n v="3"/>
    <n v="2"/>
    <x v="0"/>
    <x v="0"/>
    <x v="13"/>
    <x v="0"/>
    <n v="111.6"/>
    <s v="Check-Out"/>
    <d v="2017-07-07T00:00:00"/>
    <n v="0"/>
    <n v="334.79999999999995"/>
    <n v="0"/>
  </r>
  <r>
    <n v="115525"/>
    <x v="1"/>
    <x v="821"/>
    <x v="726"/>
    <x v="40"/>
    <n v="1"/>
    <n v="1"/>
    <x v="1"/>
    <x v="2"/>
    <x v="1"/>
    <x v="0"/>
    <n v="104"/>
    <s v="Check-Out"/>
    <d v="2017-07-07T00:00:00"/>
    <n v="0"/>
    <n v="104"/>
    <n v="0"/>
  </r>
  <r>
    <n v="115526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27"/>
    <x v="1"/>
    <x v="672"/>
    <x v="722"/>
    <x v="188"/>
    <n v="5"/>
    <n v="2"/>
    <x v="3"/>
    <x v="0"/>
    <x v="13"/>
    <x v="0"/>
    <n v="99"/>
    <s v="Check-Out"/>
    <d v="2017-07-07T00:00:00"/>
    <n v="0"/>
    <n v="495"/>
    <n v="0"/>
  </r>
  <r>
    <n v="115528"/>
    <x v="1"/>
    <x v="817"/>
    <x v="724"/>
    <x v="122"/>
    <n v="3"/>
    <n v="2"/>
    <x v="2"/>
    <x v="0"/>
    <x v="14"/>
    <x v="0"/>
    <n v="166"/>
    <s v="Check-Out"/>
    <d v="2017-07-07T00:00:00"/>
    <n v="0"/>
    <n v="498"/>
    <n v="0"/>
  </r>
  <r>
    <n v="115529"/>
    <x v="1"/>
    <x v="699"/>
    <x v="721"/>
    <x v="211"/>
    <n v="6"/>
    <n v="2"/>
    <x v="3"/>
    <x v="0"/>
    <x v="12"/>
    <x v="0"/>
    <n v="80.099999999999994"/>
    <s v="Check-Out"/>
    <d v="2017-07-07T00:00:00"/>
    <n v="0"/>
    <n v="480.59999999999997"/>
    <n v="0"/>
  </r>
  <r>
    <n v="115530"/>
    <x v="1"/>
    <x v="823"/>
    <x v="726"/>
    <x v="0"/>
    <n v="1"/>
    <n v="2"/>
    <x v="0"/>
    <x v="0"/>
    <x v="15"/>
    <x v="0"/>
    <n v="118"/>
    <s v="Check-Out"/>
    <d v="2017-07-07T00:00:00"/>
    <n v="0"/>
    <n v="118"/>
    <n v="0"/>
  </r>
  <r>
    <n v="115531"/>
    <x v="1"/>
    <x v="775"/>
    <x v="725"/>
    <x v="134"/>
    <n v="2"/>
    <n v="2"/>
    <x v="2"/>
    <x v="0"/>
    <x v="12"/>
    <x v="0"/>
    <n v="80.099999999999994"/>
    <s v="Check-Out"/>
    <d v="2017-07-07T00:00:00"/>
    <n v="0"/>
    <n v="160.19999999999999"/>
    <n v="0"/>
  </r>
  <r>
    <n v="115532"/>
    <x v="1"/>
    <x v="823"/>
    <x v="726"/>
    <x v="0"/>
    <n v="1"/>
    <n v="2"/>
    <x v="2"/>
    <x v="0"/>
    <x v="14"/>
    <x v="0"/>
    <n v="138"/>
    <s v="Check-Out"/>
    <d v="2017-07-07T00:00:00"/>
    <n v="0"/>
    <n v="138"/>
    <n v="0"/>
  </r>
  <r>
    <n v="115533"/>
    <x v="1"/>
    <x v="699"/>
    <x v="721"/>
    <x v="211"/>
    <n v="6"/>
    <n v="2"/>
    <x v="3"/>
    <x v="0"/>
    <x v="1"/>
    <x v="0"/>
    <n v="80.099999999999994"/>
    <s v="Check-Out"/>
    <d v="2017-07-07T00:00:00"/>
    <n v="0"/>
    <n v="480.59999999999997"/>
    <n v="0"/>
  </r>
  <r>
    <n v="115534"/>
    <x v="1"/>
    <x v="631"/>
    <x v="720"/>
    <x v="321"/>
    <n v="7"/>
    <n v="2"/>
    <x v="2"/>
    <x v="0"/>
    <x v="13"/>
    <x v="0"/>
    <n v="108.51"/>
    <s v="Check-Out"/>
    <d v="2017-07-07T00:00:00"/>
    <n v="0"/>
    <n v="759.57"/>
    <n v="0"/>
  </r>
  <r>
    <n v="115535"/>
    <x v="1"/>
    <x v="781"/>
    <x v="725"/>
    <x v="123"/>
    <n v="2"/>
    <n v="2"/>
    <x v="2"/>
    <x v="0"/>
    <x v="15"/>
    <x v="0"/>
    <n v="120"/>
    <s v="Check-Out"/>
    <d v="2017-07-07T00:00:00"/>
    <n v="0"/>
    <n v="240"/>
    <n v="0"/>
  </r>
  <r>
    <n v="115536"/>
    <x v="1"/>
    <x v="675"/>
    <x v="720"/>
    <x v="224"/>
    <n v="7"/>
    <n v="2"/>
    <x v="2"/>
    <x v="0"/>
    <x v="12"/>
    <x v="0"/>
    <n v="153.51"/>
    <s v="Check-Out"/>
    <d v="2017-07-07T00:00:00"/>
    <n v="0"/>
    <n v="1074.57"/>
    <n v="0"/>
  </r>
  <r>
    <n v="115537"/>
    <x v="1"/>
    <x v="684"/>
    <x v="724"/>
    <x v="197"/>
    <n v="3"/>
    <n v="4"/>
    <x v="2"/>
    <x v="0"/>
    <x v="5"/>
    <x v="0"/>
    <n v="233.1"/>
    <s v="Check-Out"/>
    <d v="2017-07-07T00:00:00"/>
    <n v="0"/>
    <n v="699.3"/>
    <n v="0"/>
  </r>
  <r>
    <n v="115538"/>
    <x v="1"/>
    <x v="845"/>
    <x v="726"/>
    <x v="12"/>
    <n v="1"/>
    <n v="2"/>
    <x v="2"/>
    <x v="0"/>
    <x v="18"/>
    <x v="0"/>
    <n v="120"/>
    <s v="Check-Out"/>
    <d v="2017-07-07T00:00:00"/>
    <n v="0"/>
    <n v="120"/>
    <n v="0"/>
  </r>
  <r>
    <n v="115539"/>
    <x v="1"/>
    <x v="771"/>
    <x v="723"/>
    <x v="83"/>
    <n v="4"/>
    <n v="3"/>
    <x v="2"/>
    <x v="0"/>
    <x v="5"/>
    <x v="0"/>
    <n v="150"/>
    <s v="Check-Out"/>
    <d v="2017-07-07T00:00:00"/>
    <n v="0"/>
    <n v="600"/>
    <n v="0"/>
  </r>
  <r>
    <n v="115540"/>
    <x v="1"/>
    <x v="510"/>
    <x v="725"/>
    <x v="174"/>
    <n v="2"/>
    <n v="2"/>
    <x v="2"/>
    <x v="0"/>
    <x v="22"/>
    <x v="0"/>
    <n v="103.5"/>
    <s v="Check-Out"/>
    <d v="2017-07-07T00:00:00"/>
    <n v="0"/>
    <n v="207"/>
    <n v="0"/>
  </r>
  <r>
    <n v="115541"/>
    <x v="1"/>
    <x v="666"/>
    <x v="723"/>
    <x v="173"/>
    <n v="4"/>
    <n v="3"/>
    <x v="2"/>
    <x v="0"/>
    <x v="26"/>
    <x v="0"/>
    <n v="179.1"/>
    <s v="Check-Out"/>
    <d v="2017-07-07T00:00:00"/>
    <n v="0"/>
    <n v="716.4"/>
    <n v="0"/>
  </r>
  <r>
    <n v="115542"/>
    <x v="1"/>
    <x v="807"/>
    <x v="722"/>
    <x v="98"/>
    <n v="5"/>
    <n v="5"/>
    <x v="0"/>
    <x v="0"/>
    <x v="7"/>
    <x v="0"/>
    <n v="338"/>
    <s v="Check-Out"/>
    <d v="2017-07-07T00:00:00"/>
    <n v="0"/>
    <n v="1690"/>
    <n v="0"/>
  </r>
  <r>
    <n v="115543"/>
    <x v="1"/>
    <x v="784"/>
    <x v="726"/>
    <x v="116"/>
    <n v="1"/>
    <n v="2"/>
    <x v="2"/>
    <x v="0"/>
    <x v="15"/>
    <x v="0"/>
    <n v="109"/>
    <s v="Check-Out"/>
    <d v="2017-07-07T00:00:00"/>
    <n v="0"/>
    <n v="109"/>
    <n v="0"/>
  </r>
  <r>
    <n v="115544"/>
    <x v="1"/>
    <x v="780"/>
    <x v="725"/>
    <x v="71"/>
    <n v="2"/>
    <n v="1"/>
    <x v="2"/>
    <x v="0"/>
    <x v="5"/>
    <x v="0"/>
    <n v="134.5"/>
    <s v="Check-Out"/>
    <d v="2017-07-07T00:00:00"/>
    <n v="0"/>
    <n v="269"/>
    <n v="0"/>
  </r>
  <r>
    <n v="115545"/>
    <x v="1"/>
    <x v="777"/>
    <x v="723"/>
    <x v="32"/>
    <n v="4"/>
    <n v="3"/>
    <x v="2"/>
    <x v="0"/>
    <x v="4"/>
    <x v="0"/>
    <n v="136.1"/>
    <s v="Check-Out"/>
    <d v="2017-07-07T00:00:00"/>
    <n v="0"/>
    <n v="544.4"/>
    <n v="0"/>
  </r>
  <r>
    <n v="115546"/>
    <x v="1"/>
    <x v="777"/>
    <x v="723"/>
    <x v="32"/>
    <n v="4"/>
    <n v="3"/>
    <x v="2"/>
    <x v="0"/>
    <x v="4"/>
    <x v="0"/>
    <n v="152.1"/>
    <s v="Check-Out"/>
    <d v="2017-07-07T00:00:00"/>
    <n v="0"/>
    <n v="608.4"/>
    <n v="0"/>
  </r>
  <r>
    <n v="115547"/>
    <x v="1"/>
    <x v="657"/>
    <x v="723"/>
    <x v="190"/>
    <n v="4"/>
    <n v="3"/>
    <x v="3"/>
    <x v="0"/>
    <x v="4"/>
    <x v="0"/>
    <n v="107.1"/>
    <s v="Check-Out"/>
    <d v="2017-07-07T00:00:00"/>
    <n v="0"/>
    <n v="428.4"/>
    <n v="0"/>
  </r>
  <r>
    <n v="115548"/>
    <x v="1"/>
    <x v="635"/>
    <x v="722"/>
    <x v="264"/>
    <n v="5"/>
    <n v="2"/>
    <x v="2"/>
    <x v="0"/>
    <x v="0"/>
    <x v="0"/>
    <n v="89.1"/>
    <s v="Check-Out"/>
    <d v="2017-07-07T00:00:00"/>
    <n v="0"/>
    <n v="445.5"/>
    <n v="0"/>
  </r>
  <r>
    <n v="115549"/>
    <x v="1"/>
    <x v="820"/>
    <x v="726"/>
    <x v="26"/>
    <n v="1"/>
    <n v="1"/>
    <x v="0"/>
    <x v="0"/>
    <x v="11"/>
    <x v="0"/>
    <n v="125"/>
    <s v="Check-Out"/>
    <d v="2017-07-07T00:00:00"/>
    <n v="0"/>
    <n v="125"/>
    <n v="0"/>
  </r>
  <r>
    <n v="115550"/>
    <x v="1"/>
    <x v="810"/>
    <x v="725"/>
    <x v="7"/>
    <n v="2"/>
    <n v="1"/>
    <x v="3"/>
    <x v="2"/>
    <x v="18"/>
    <x v="0"/>
    <n v="115"/>
    <s v="Check-Out"/>
    <d v="2017-07-07T00:00:00"/>
    <n v="0"/>
    <n v="230"/>
    <n v="0"/>
  </r>
  <r>
    <n v="115551"/>
    <x v="1"/>
    <x v="814"/>
    <x v="726"/>
    <x v="30"/>
    <n v="1"/>
    <n v="2"/>
    <x v="2"/>
    <x v="0"/>
    <x v="5"/>
    <x v="0"/>
    <n v="140"/>
    <s v="Check-Out"/>
    <d v="2017-07-07T00:00:00"/>
    <n v="0"/>
    <n v="140"/>
    <n v="0"/>
  </r>
  <r>
    <n v="115552"/>
    <x v="1"/>
    <x v="672"/>
    <x v="722"/>
    <x v="188"/>
    <n v="5"/>
    <n v="3"/>
    <x v="3"/>
    <x v="0"/>
    <x v="13"/>
    <x v="0"/>
    <n v="129"/>
    <s v="Check-Out"/>
    <d v="2017-07-07T00:00:00"/>
    <n v="0"/>
    <n v="645"/>
    <n v="0"/>
  </r>
  <r>
    <n v="115553"/>
    <x v="1"/>
    <x v="699"/>
    <x v="727"/>
    <x v="209"/>
    <n v="3"/>
    <n v="4"/>
    <x v="2"/>
    <x v="0"/>
    <x v="12"/>
    <x v="0"/>
    <n v="18"/>
    <s v="Check-Out"/>
    <d v="2017-07-10T00:00:00"/>
    <n v="0"/>
    <n v="54"/>
    <n v="0"/>
  </r>
  <r>
    <n v="115554"/>
    <x v="1"/>
    <x v="814"/>
    <x v="726"/>
    <x v="30"/>
    <n v="2"/>
    <n v="2"/>
    <x v="2"/>
    <x v="0"/>
    <x v="15"/>
    <x v="0"/>
    <n v="171"/>
    <s v="Check-Out"/>
    <d v="2017-07-08T00:00:00"/>
    <n v="0"/>
    <n v="342"/>
    <n v="0"/>
  </r>
  <r>
    <n v="115555"/>
    <x v="1"/>
    <x v="657"/>
    <x v="726"/>
    <x v="232"/>
    <n v="2"/>
    <n v="3"/>
    <x v="2"/>
    <x v="2"/>
    <x v="8"/>
    <x v="0"/>
    <n v="152.1"/>
    <s v="Check-Out"/>
    <d v="2017-07-08T00:00:00"/>
    <n v="0"/>
    <n v="304.2"/>
    <n v="0"/>
  </r>
  <r>
    <n v="115556"/>
    <x v="1"/>
    <x v="657"/>
    <x v="726"/>
    <x v="232"/>
    <n v="2"/>
    <n v="2"/>
    <x v="2"/>
    <x v="2"/>
    <x v="8"/>
    <x v="0"/>
    <n v="107.1"/>
    <s v="Check-Out"/>
    <d v="2017-07-08T00:00:00"/>
    <n v="0"/>
    <n v="214.2"/>
    <n v="0"/>
  </r>
  <r>
    <n v="115557"/>
    <x v="1"/>
    <x v="650"/>
    <x v="723"/>
    <x v="207"/>
    <n v="5"/>
    <n v="2"/>
    <x v="2"/>
    <x v="0"/>
    <x v="19"/>
    <x v="0"/>
    <n v="107.1"/>
    <s v="Check-Out"/>
    <d v="2017-07-08T00:00:00"/>
    <n v="0"/>
    <n v="535.5"/>
    <n v="0"/>
  </r>
  <r>
    <n v="115558"/>
    <x v="1"/>
    <x v="520"/>
    <x v="724"/>
    <x v="327"/>
    <n v="4"/>
    <n v="2"/>
    <x v="2"/>
    <x v="0"/>
    <x v="25"/>
    <x v="0"/>
    <n v="139.5"/>
    <s v="Check-Out"/>
    <d v="2017-07-08T00:00:00"/>
    <n v="0"/>
    <n v="558"/>
    <n v="0"/>
  </r>
  <r>
    <n v="115559"/>
    <x v="1"/>
    <x v="520"/>
    <x v="724"/>
    <x v="327"/>
    <n v="4"/>
    <n v="1"/>
    <x v="2"/>
    <x v="0"/>
    <x v="25"/>
    <x v="0"/>
    <n v="108.9"/>
    <s v="Check-Out"/>
    <d v="2017-07-08T00:00:00"/>
    <n v="0"/>
    <n v="435.6"/>
    <n v="0"/>
  </r>
  <r>
    <n v="115560"/>
    <x v="1"/>
    <x v="820"/>
    <x v="726"/>
    <x v="26"/>
    <n v="2"/>
    <n v="2"/>
    <x v="2"/>
    <x v="0"/>
    <x v="17"/>
    <x v="0"/>
    <n v="237.6"/>
    <s v="Check-Out"/>
    <d v="2017-07-08T00:00:00"/>
    <n v="0"/>
    <n v="475.2"/>
    <n v="0"/>
  </r>
  <r>
    <n v="115561"/>
    <x v="1"/>
    <x v="755"/>
    <x v="726"/>
    <x v="61"/>
    <n v="2"/>
    <n v="2"/>
    <x v="2"/>
    <x v="0"/>
    <x v="12"/>
    <x v="0"/>
    <n v="120"/>
    <s v="Check-Out"/>
    <d v="2017-07-08T00:00:00"/>
    <n v="0"/>
    <n v="240"/>
    <n v="0"/>
  </r>
  <r>
    <n v="115562"/>
    <x v="1"/>
    <x v="751"/>
    <x v="721"/>
    <x v="13"/>
    <n v="7"/>
    <n v="2"/>
    <x v="2"/>
    <x v="0"/>
    <x v="5"/>
    <x v="0"/>
    <n v="114"/>
    <s v="Check-Out"/>
    <d v="2017-07-08T00:00:00"/>
    <n v="0"/>
    <n v="798"/>
    <n v="0"/>
  </r>
  <r>
    <n v="115563"/>
    <x v="1"/>
    <x v="751"/>
    <x v="721"/>
    <x v="13"/>
    <n v="7"/>
    <n v="2"/>
    <x v="2"/>
    <x v="0"/>
    <x v="5"/>
    <x v="0"/>
    <n v="114"/>
    <s v="Check-Out"/>
    <d v="2017-07-08T00:00:00"/>
    <n v="0"/>
    <n v="798"/>
    <n v="0"/>
  </r>
  <r>
    <n v="115564"/>
    <x v="1"/>
    <x v="639"/>
    <x v="727"/>
    <x v="321"/>
    <n v="1"/>
    <n v="5"/>
    <x v="0"/>
    <x v="0"/>
    <x v="91"/>
    <x v="0"/>
    <n v="251.7"/>
    <s v="Check-Out"/>
    <d v="2017-07-08T00:00:00"/>
    <n v="0"/>
    <n v="251.7"/>
    <n v="0"/>
  </r>
  <r>
    <n v="115565"/>
    <x v="1"/>
    <x v="652"/>
    <x v="727"/>
    <x v="256"/>
    <n v="1"/>
    <n v="2"/>
    <x v="0"/>
    <x v="2"/>
    <x v="4"/>
    <x v="0"/>
    <n v="95.63"/>
    <s v="Check-Out"/>
    <d v="2017-07-08T00:00:00"/>
    <n v="0"/>
    <n v="95.63"/>
    <n v="0"/>
  </r>
  <r>
    <n v="115566"/>
    <x v="1"/>
    <x v="583"/>
    <x v="724"/>
    <x v="301"/>
    <n v="4"/>
    <n v="2"/>
    <x v="2"/>
    <x v="0"/>
    <x v="25"/>
    <x v="0"/>
    <n v="107.1"/>
    <s v="Check-Out"/>
    <d v="2017-07-08T00:00:00"/>
    <n v="0"/>
    <n v="428.4"/>
    <n v="0"/>
  </r>
  <r>
    <n v="115567"/>
    <x v="1"/>
    <x v="615"/>
    <x v="723"/>
    <x v="241"/>
    <n v="5"/>
    <n v="2"/>
    <x v="0"/>
    <x v="2"/>
    <x v="1"/>
    <x v="0"/>
    <n v="89.1"/>
    <s v="Check-Out"/>
    <d v="2017-07-08T00:00:00"/>
    <n v="0"/>
    <n v="445.5"/>
    <n v="0"/>
  </r>
  <r>
    <n v="115568"/>
    <x v="1"/>
    <x v="615"/>
    <x v="723"/>
    <x v="241"/>
    <n v="5"/>
    <n v="2"/>
    <x v="0"/>
    <x v="2"/>
    <x v="3"/>
    <x v="0"/>
    <n v="98.1"/>
    <s v="Check-Out"/>
    <d v="2017-07-08T00:00:00"/>
    <n v="0"/>
    <n v="490.5"/>
    <n v="0"/>
  </r>
  <r>
    <n v="115569"/>
    <x v="1"/>
    <x v="729"/>
    <x v="724"/>
    <x v="84"/>
    <n v="4"/>
    <n v="1"/>
    <x v="2"/>
    <x v="0"/>
    <x v="5"/>
    <x v="0"/>
    <n v="135"/>
    <s v="Check-Out"/>
    <d v="2017-07-08T00:00:00"/>
    <n v="0"/>
    <n v="540"/>
    <n v="0"/>
  </r>
  <r>
    <n v="115570"/>
    <x v="1"/>
    <x v="727"/>
    <x v="726"/>
    <x v="140"/>
    <n v="2"/>
    <n v="2"/>
    <x v="2"/>
    <x v="0"/>
    <x v="0"/>
    <x v="0"/>
    <n v="108"/>
    <s v="Check-Out"/>
    <d v="2017-07-08T00:00:00"/>
    <n v="0"/>
    <n v="216"/>
    <n v="0"/>
  </r>
  <r>
    <n v="115571"/>
    <x v="1"/>
    <x v="679"/>
    <x v="725"/>
    <x v="265"/>
    <n v="3"/>
    <n v="2"/>
    <x v="2"/>
    <x v="2"/>
    <x v="5"/>
    <x v="0"/>
    <n v="107.1"/>
    <s v="Check-Out"/>
    <d v="2017-07-08T00:00:00"/>
    <n v="0"/>
    <n v="321.29999999999995"/>
    <n v="0"/>
  </r>
  <r>
    <n v="115572"/>
    <x v="1"/>
    <x v="613"/>
    <x v="724"/>
    <x v="341"/>
    <n v="4"/>
    <n v="2"/>
    <x v="2"/>
    <x v="0"/>
    <x v="12"/>
    <x v="0"/>
    <n v="65.180000000000007"/>
    <s v="Check-Out"/>
    <d v="2017-07-08T00:00:00"/>
    <n v="0"/>
    <n v="260.72000000000003"/>
    <n v="0"/>
  </r>
  <r>
    <n v="115573"/>
    <x v="1"/>
    <x v="565"/>
    <x v="724"/>
    <x v="325"/>
    <n v="4"/>
    <n v="2"/>
    <x v="2"/>
    <x v="2"/>
    <x v="25"/>
    <x v="0"/>
    <n v="89.1"/>
    <s v="Check-Out"/>
    <d v="2017-07-08T00:00:00"/>
    <n v="0"/>
    <n v="356.4"/>
    <n v="0"/>
  </r>
  <r>
    <n v="115574"/>
    <x v="1"/>
    <x v="676"/>
    <x v="725"/>
    <x v="200"/>
    <n v="3"/>
    <n v="4"/>
    <x v="2"/>
    <x v="0"/>
    <x v="13"/>
    <x v="0"/>
    <n v="179.1"/>
    <s v="Check-Out"/>
    <d v="2017-07-08T00:00:00"/>
    <n v="0"/>
    <n v="537.29999999999995"/>
    <n v="0"/>
  </r>
  <r>
    <n v="115575"/>
    <x v="1"/>
    <x v="679"/>
    <x v="725"/>
    <x v="265"/>
    <n v="3"/>
    <n v="2"/>
    <x v="2"/>
    <x v="2"/>
    <x v="5"/>
    <x v="0"/>
    <n v="107.1"/>
    <s v="Check-Out"/>
    <d v="2017-07-08T00:00:00"/>
    <n v="0"/>
    <n v="321.29999999999995"/>
    <n v="0"/>
  </r>
  <r>
    <n v="115576"/>
    <x v="1"/>
    <x v="526"/>
    <x v="721"/>
    <x v="311"/>
    <n v="7"/>
    <n v="2"/>
    <x v="2"/>
    <x v="0"/>
    <x v="24"/>
    <x v="0"/>
    <n v="99"/>
    <s v="Check-Out"/>
    <d v="2017-07-08T00:00:00"/>
    <n v="0"/>
    <n v="693"/>
    <n v="0"/>
  </r>
  <r>
    <n v="115577"/>
    <x v="1"/>
    <x v="736"/>
    <x v="727"/>
    <x v="59"/>
    <n v="1"/>
    <n v="3"/>
    <x v="2"/>
    <x v="0"/>
    <x v="22"/>
    <x v="0"/>
    <n v="247"/>
    <s v="Check-Out"/>
    <d v="2017-07-08T00:00:00"/>
    <n v="0"/>
    <n v="247"/>
    <n v="0"/>
  </r>
  <r>
    <n v="115578"/>
    <x v="1"/>
    <x v="823"/>
    <x v="727"/>
    <x v="69"/>
    <n v="1"/>
    <n v="1"/>
    <x v="0"/>
    <x v="0"/>
    <x v="1"/>
    <x v="0"/>
    <n v="140"/>
    <s v="Check-Out"/>
    <d v="2017-07-08T00:00:00"/>
    <n v="0"/>
    <n v="140"/>
    <n v="0"/>
  </r>
  <r>
    <n v="115579"/>
    <x v="1"/>
    <x v="704"/>
    <x v="727"/>
    <x v="143"/>
    <n v="1"/>
    <n v="2"/>
    <x v="2"/>
    <x v="0"/>
    <x v="15"/>
    <x v="0"/>
    <n v="89.1"/>
    <s v="Check-Out"/>
    <d v="2017-07-08T00:00:00"/>
    <n v="0"/>
    <n v="89.1"/>
    <n v="0"/>
  </r>
  <r>
    <n v="115580"/>
    <x v="1"/>
    <x v="641"/>
    <x v="726"/>
    <x v="265"/>
    <n v="2"/>
    <n v="2"/>
    <x v="3"/>
    <x v="0"/>
    <x v="0"/>
    <x v="0"/>
    <n v="90"/>
    <s v="Check-Out"/>
    <d v="2017-07-08T00:00:00"/>
    <n v="0"/>
    <n v="180"/>
    <n v="0"/>
  </r>
  <r>
    <n v="115581"/>
    <x v="1"/>
    <x v="633"/>
    <x v="721"/>
    <x v="231"/>
    <n v="7"/>
    <n v="3"/>
    <x v="2"/>
    <x v="0"/>
    <x v="5"/>
    <x v="0"/>
    <n v="156.6"/>
    <s v="Check-Out"/>
    <d v="2017-07-08T00:00:00"/>
    <n v="0"/>
    <n v="1096.2"/>
    <n v="0"/>
  </r>
  <r>
    <n v="115582"/>
    <x v="1"/>
    <x v="652"/>
    <x v="725"/>
    <x v="216"/>
    <n v="3"/>
    <n v="3"/>
    <x v="2"/>
    <x v="0"/>
    <x v="13"/>
    <x v="0"/>
    <n v="153.9"/>
    <s v="Check-Out"/>
    <d v="2017-07-08T00:00:00"/>
    <n v="0"/>
    <n v="461.70000000000005"/>
    <n v="0"/>
  </r>
  <r>
    <n v="115583"/>
    <x v="1"/>
    <x v="652"/>
    <x v="727"/>
    <x v="256"/>
    <n v="1"/>
    <n v="2"/>
    <x v="2"/>
    <x v="0"/>
    <x v="0"/>
    <x v="0"/>
    <n v="65.180000000000007"/>
    <s v="Check-Out"/>
    <d v="2017-07-08T00:00:00"/>
    <n v="0"/>
    <n v="65.180000000000007"/>
    <n v="0"/>
  </r>
  <r>
    <n v="115584"/>
    <x v="1"/>
    <x v="655"/>
    <x v="723"/>
    <x v="211"/>
    <n v="5"/>
    <n v="2"/>
    <x v="2"/>
    <x v="0"/>
    <x v="13"/>
    <x v="0"/>
    <n v="107.1"/>
    <s v="Check-Out"/>
    <d v="2017-07-08T00:00:00"/>
    <n v="0"/>
    <n v="535.5"/>
    <n v="0"/>
  </r>
  <r>
    <n v="115585"/>
    <x v="1"/>
    <x v="593"/>
    <x v="723"/>
    <x v="264"/>
    <n v="5"/>
    <n v="4"/>
    <x v="2"/>
    <x v="0"/>
    <x v="17"/>
    <x v="0"/>
    <n v="179.1"/>
    <s v="Check-Out"/>
    <d v="2017-07-08T00:00:00"/>
    <n v="0"/>
    <n v="895.5"/>
    <n v="0"/>
  </r>
  <r>
    <n v="115586"/>
    <x v="1"/>
    <x v="795"/>
    <x v="726"/>
    <x v="120"/>
    <n v="2"/>
    <n v="2"/>
    <x v="2"/>
    <x v="0"/>
    <x v="7"/>
    <x v="0"/>
    <n v="134.5"/>
    <s v="Check-Out"/>
    <d v="2017-07-08T00:00:00"/>
    <n v="0"/>
    <n v="269"/>
    <n v="0"/>
  </r>
  <r>
    <n v="115587"/>
    <x v="1"/>
    <x v="826"/>
    <x v="726"/>
    <x v="3"/>
    <n v="2"/>
    <n v="2"/>
    <x v="0"/>
    <x v="0"/>
    <x v="3"/>
    <x v="0"/>
    <n v="81"/>
    <s v="Check-Out"/>
    <d v="2017-07-08T00:00:00"/>
    <n v="0"/>
    <n v="162"/>
    <n v="0"/>
  </r>
  <r>
    <n v="115588"/>
    <x v="1"/>
    <x v="633"/>
    <x v="724"/>
    <x v="250"/>
    <n v="4"/>
    <n v="2"/>
    <x v="2"/>
    <x v="0"/>
    <x v="8"/>
    <x v="0"/>
    <n v="107.1"/>
    <s v="Check-Out"/>
    <d v="2017-07-08T00:00:00"/>
    <n v="0"/>
    <n v="428.4"/>
    <n v="0"/>
  </r>
  <r>
    <n v="115589"/>
    <x v="1"/>
    <x v="656"/>
    <x v="726"/>
    <x v="196"/>
    <n v="2"/>
    <n v="2"/>
    <x v="2"/>
    <x v="0"/>
    <x v="15"/>
    <x v="0"/>
    <n v="89.1"/>
    <s v="Check-Out"/>
    <d v="2017-07-08T00:00:00"/>
    <n v="0"/>
    <n v="178.2"/>
    <n v="0"/>
  </r>
  <r>
    <n v="115590"/>
    <x v="1"/>
    <x v="818"/>
    <x v="726"/>
    <x v="122"/>
    <n v="2"/>
    <n v="2"/>
    <x v="2"/>
    <x v="0"/>
    <x v="0"/>
    <x v="0"/>
    <n v="129"/>
    <s v="Check-Out"/>
    <d v="2017-07-08T00:00:00"/>
    <n v="0"/>
    <n v="258"/>
    <n v="0"/>
  </r>
  <r>
    <n v="115591"/>
    <x v="1"/>
    <x v="651"/>
    <x v="727"/>
    <x v="196"/>
    <n v="1"/>
    <n v="1"/>
    <x v="3"/>
    <x v="0"/>
    <x v="12"/>
    <x v="0"/>
    <n v="75.599999999999994"/>
    <s v="Check-Out"/>
    <d v="2017-07-08T00:00:00"/>
    <n v="0"/>
    <n v="75.599999999999994"/>
    <n v="0"/>
  </r>
  <r>
    <n v="115592"/>
    <x v="1"/>
    <x v="718"/>
    <x v="726"/>
    <x v="87"/>
    <n v="2"/>
    <n v="2"/>
    <x v="2"/>
    <x v="0"/>
    <x v="5"/>
    <x v="0"/>
    <n v="108"/>
    <s v="Check-Out"/>
    <d v="2017-07-08T00:00:00"/>
    <n v="0"/>
    <n v="216"/>
    <n v="0"/>
  </r>
  <r>
    <n v="115593"/>
    <x v="1"/>
    <x v="726"/>
    <x v="726"/>
    <x v="73"/>
    <n v="2"/>
    <n v="2"/>
    <x v="2"/>
    <x v="0"/>
    <x v="12"/>
    <x v="0"/>
    <n v="120"/>
    <s v="Check-Out"/>
    <d v="2017-07-08T00:00:00"/>
    <n v="0"/>
    <n v="240"/>
    <n v="0"/>
  </r>
  <r>
    <n v="115594"/>
    <x v="1"/>
    <x v="726"/>
    <x v="726"/>
    <x v="73"/>
    <n v="2"/>
    <n v="2"/>
    <x v="2"/>
    <x v="0"/>
    <x v="12"/>
    <x v="0"/>
    <n v="120"/>
    <s v="Check-Out"/>
    <d v="2017-07-08T00:00:00"/>
    <n v="0"/>
    <n v="240"/>
    <n v="0"/>
  </r>
  <r>
    <n v="115595"/>
    <x v="1"/>
    <x v="830"/>
    <x v="726"/>
    <x v="124"/>
    <n v="2"/>
    <n v="2"/>
    <x v="2"/>
    <x v="0"/>
    <x v="1"/>
    <x v="0"/>
    <n v="140"/>
    <s v="Check-Out"/>
    <d v="2017-07-08T00:00:00"/>
    <n v="0"/>
    <n v="280"/>
    <n v="0"/>
  </r>
  <r>
    <n v="115596"/>
    <x v="1"/>
    <x v="677"/>
    <x v="723"/>
    <x v="251"/>
    <n v="5"/>
    <n v="3"/>
    <x v="2"/>
    <x v="0"/>
    <x v="5"/>
    <x v="0"/>
    <n v="179.1"/>
    <s v="Check-Out"/>
    <d v="2017-07-08T00:00:00"/>
    <n v="0"/>
    <n v="895.5"/>
    <n v="0"/>
  </r>
  <r>
    <n v="115597"/>
    <x v="1"/>
    <x v="677"/>
    <x v="723"/>
    <x v="251"/>
    <n v="5"/>
    <n v="3"/>
    <x v="2"/>
    <x v="0"/>
    <x v="5"/>
    <x v="0"/>
    <n v="179.1"/>
    <s v="Check-Out"/>
    <d v="2017-07-08T00:00:00"/>
    <n v="0"/>
    <n v="895.5"/>
    <n v="0"/>
  </r>
  <r>
    <n v="115598"/>
    <x v="1"/>
    <x v="576"/>
    <x v="726"/>
    <x v="323"/>
    <n v="2"/>
    <n v="2"/>
    <x v="0"/>
    <x v="0"/>
    <x v="18"/>
    <x v="0"/>
    <n v="106.4"/>
    <s v="Check-Out"/>
    <d v="2017-07-08T00:00:00"/>
    <n v="0"/>
    <n v="212.8"/>
    <n v="0"/>
  </r>
  <r>
    <n v="115599"/>
    <x v="1"/>
    <x v="659"/>
    <x v="727"/>
    <x v="247"/>
    <n v="1"/>
    <n v="2"/>
    <x v="2"/>
    <x v="0"/>
    <x v="12"/>
    <x v="0"/>
    <n v="89.1"/>
    <s v="Check-Out"/>
    <d v="2017-07-08T00:00:00"/>
    <n v="0"/>
    <n v="89.1"/>
    <n v="0"/>
  </r>
  <r>
    <n v="115600"/>
    <x v="1"/>
    <x v="819"/>
    <x v="726"/>
    <x v="4"/>
    <n v="2"/>
    <n v="1"/>
    <x v="2"/>
    <x v="0"/>
    <x v="5"/>
    <x v="0"/>
    <n v="189"/>
    <s v="Check-Out"/>
    <d v="2017-07-08T00:00:00"/>
    <n v="0"/>
    <n v="378"/>
    <n v="0"/>
  </r>
  <r>
    <n v="115601"/>
    <x v="1"/>
    <x v="565"/>
    <x v="724"/>
    <x v="325"/>
    <n v="4"/>
    <n v="2"/>
    <x v="2"/>
    <x v="2"/>
    <x v="25"/>
    <x v="0"/>
    <n v="89.1"/>
    <s v="Check-Out"/>
    <d v="2017-07-08T00:00:00"/>
    <n v="0"/>
    <n v="356.4"/>
    <n v="0"/>
  </r>
  <r>
    <n v="115602"/>
    <x v="1"/>
    <x v="581"/>
    <x v="726"/>
    <x v="310"/>
    <n v="2"/>
    <n v="3"/>
    <x v="0"/>
    <x v="0"/>
    <x v="18"/>
    <x v="0"/>
    <n v="106.4"/>
    <s v="Check-Out"/>
    <d v="2017-07-08T00:00:00"/>
    <n v="0"/>
    <n v="212.8"/>
    <n v="0"/>
  </r>
  <r>
    <n v="115603"/>
    <x v="1"/>
    <x v="819"/>
    <x v="726"/>
    <x v="4"/>
    <n v="2"/>
    <n v="2"/>
    <x v="2"/>
    <x v="0"/>
    <x v="5"/>
    <x v="0"/>
    <n v="189"/>
    <s v="Check-Out"/>
    <d v="2017-07-08T00:00:00"/>
    <n v="0"/>
    <n v="378"/>
    <n v="0"/>
  </r>
  <r>
    <n v="115604"/>
    <x v="1"/>
    <x v="773"/>
    <x v="724"/>
    <x v="46"/>
    <n v="4"/>
    <n v="2"/>
    <x v="2"/>
    <x v="0"/>
    <x v="15"/>
    <x v="0"/>
    <n v="110.2"/>
    <s v="Check-Out"/>
    <d v="2017-07-08T00:00:00"/>
    <n v="0"/>
    <n v="440.8"/>
    <n v="0"/>
  </r>
  <r>
    <n v="115605"/>
    <x v="1"/>
    <x v="753"/>
    <x v="727"/>
    <x v="72"/>
    <n v="1"/>
    <n v="2"/>
    <x v="0"/>
    <x v="2"/>
    <x v="19"/>
    <x v="0"/>
    <n v="108"/>
    <s v="Check-Out"/>
    <d v="2017-07-08T00:00:00"/>
    <n v="0"/>
    <n v="108"/>
    <n v="0"/>
  </r>
  <r>
    <n v="115606"/>
    <x v="1"/>
    <x v="753"/>
    <x v="727"/>
    <x v="72"/>
    <n v="1"/>
    <n v="2"/>
    <x v="0"/>
    <x v="2"/>
    <x v="19"/>
    <x v="0"/>
    <n v="108"/>
    <s v="Check-Out"/>
    <d v="2017-07-08T00:00:00"/>
    <n v="0"/>
    <n v="108"/>
    <n v="0"/>
  </r>
  <r>
    <n v="115607"/>
    <x v="1"/>
    <x v="704"/>
    <x v="727"/>
    <x v="143"/>
    <n v="1"/>
    <n v="2"/>
    <x v="2"/>
    <x v="0"/>
    <x v="21"/>
    <x v="0"/>
    <n v="107.1"/>
    <s v="Check-Out"/>
    <d v="2017-07-08T00:00:00"/>
    <n v="0"/>
    <n v="107.1"/>
    <n v="0"/>
  </r>
  <r>
    <n v="115608"/>
    <x v="1"/>
    <x v="709"/>
    <x v="726"/>
    <x v="206"/>
    <n v="2"/>
    <n v="3"/>
    <x v="2"/>
    <x v="0"/>
    <x v="25"/>
    <x v="0"/>
    <n v="161.1"/>
    <s v="Check-Out"/>
    <d v="2017-07-08T00:00:00"/>
    <n v="0"/>
    <n v="322.2"/>
    <n v="0"/>
  </r>
  <r>
    <n v="115609"/>
    <x v="1"/>
    <x v="753"/>
    <x v="727"/>
    <x v="72"/>
    <n v="1"/>
    <n v="2"/>
    <x v="0"/>
    <x v="2"/>
    <x v="19"/>
    <x v="0"/>
    <n v="108"/>
    <s v="Check-Out"/>
    <d v="2017-07-08T00:00:00"/>
    <n v="0"/>
    <n v="108"/>
    <n v="0"/>
  </r>
  <r>
    <n v="115610"/>
    <x v="1"/>
    <x v="652"/>
    <x v="727"/>
    <x v="256"/>
    <n v="1"/>
    <n v="2"/>
    <x v="0"/>
    <x v="2"/>
    <x v="1"/>
    <x v="0"/>
    <n v="86.63"/>
    <s v="Check-Out"/>
    <d v="2017-07-08T00:00:00"/>
    <n v="0"/>
    <n v="86.63"/>
    <n v="0"/>
  </r>
  <r>
    <n v="115611"/>
    <x v="1"/>
    <x v="652"/>
    <x v="727"/>
    <x v="256"/>
    <n v="1"/>
    <n v="1"/>
    <x v="2"/>
    <x v="0"/>
    <x v="1"/>
    <x v="0"/>
    <n v="85.68"/>
    <s v="Check-Out"/>
    <d v="2017-07-08T00:00:00"/>
    <n v="0"/>
    <n v="85.68"/>
    <n v="0"/>
  </r>
  <r>
    <n v="115612"/>
    <x v="1"/>
    <x v="606"/>
    <x v="726"/>
    <x v="274"/>
    <n v="3"/>
    <n v="2"/>
    <x v="2"/>
    <x v="0"/>
    <x v="12"/>
    <x v="0"/>
    <n v="89.1"/>
    <s v="Check-Out"/>
    <d v="2017-07-09T00:00:00"/>
    <n v="0"/>
    <n v="267.29999999999995"/>
    <n v="0"/>
  </r>
  <r>
    <n v="115613"/>
    <x v="1"/>
    <x v="805"/>
    <x v="723"/>
    <x v="76"/>
    <n v="6"/>
    <n v="1"/>
    <x v="0"/>
    <x v="0"/>
    <x v="21"/>
    <x v="0"/>
    <n v="128.69999999999999"/>
    <s v="Check-Out"/>
    <d v="2017-07-09T00:00:00"/>
    <n v="0"/>
    <n v="772.19999999999993"/>
    <n v="0"/>
  </r>
  <r>
    <n v="115614"/>
    <x v="1"/>
    <x v="666"/>
    <x v="727"/>
    <x v="192"/>
    <n v="2"/>
    <n v="2"/>
    <x v="0"/>
    <x v="2"/>
    <x v="18"/>
    <x v="0"/>
    <n v="89.1"/>
    <s v="Check-Out"/>
    <d v="2017-07-09T00:00:00"/>
    <n v="0"/>
    <n v="178.2"/>
    <n v="0"/>
  </r>
  <r>
    <n v="115615"/>
    <x v="1"/>
    <x v="666"/>
    <x v="727"/>
    <x v="192"/>
    <n v="2"/>
    <n v="2"/>
    <x v="0"/>
    <x v="2"/>
    <x v="19"/>
    <x v="0"/>
    <n v="89.1"/>
    <s v="Check-Out"/>
    <d v="2017-07-09T00:00:00"/>
    <n v="0"/>
    <n v="178.2"/>
    <n v="0"/>
  </r>
  <r>
    <n v="115616"/>
    <x v="1"/>
    <x v="566"/>
    <x v="725"/>
    <x v="229"/>
    <n v="4"/>
    <n v="3"/>
    <x v="2"/>
    <x v="0"/>
    <x v="0"/>
    <x v="0"/>
    <n v="139.5"/>
    <s v="Check-Out"/>
    <d v="2017-07-09T00:00:00"/>
    <n v="0"/>
    <n v="558"/>
    <n v="0"/>
  </r>
  <r>
    <n v="115617"/>
    <x v="1"/>
    <x v="664"/>
    <x v="727"/>
    <x v="185"/>
    <n v="2"/>
    <n v="2"/>
    <x v="2"/>
    <x v="0"/>
    <x v="0"/>
    <x v="0"/>
    <n v="89.1"/>
    <s v="Check-Out"/>
    <d v="2017-07-09T00:00:00"/>
    <n v="0"/>
    <n v="178.2"/>
    <n v="0"/>
  </r>
  <r>
    <n v="115618"/>
    <x v="1"/>
    <x v="747"/>
    <x v="726"/>
    <x v="108"/>
    <n v="3"/>
    <n v="2"/>
    <x v="0"/>
    <x v="0"/>
    <x v="0"/>
    <x v="0"/>
    <n v="130.5"/>
    <s v="Check-Out"/>
    <d v="2017-07-09T00:00:00"/>
    <n v="0"/>
    <n v="391.5"/>
    <n v="0"/>
  </r>
  <r>
    <n v="115619"/>
    <x v="1"/>
    <x v="747"/>
    <x v="728"/>
    <x v="129"/>
    <n v="1"/>
    <n v="1"/>
    <x v="0"/>
    <x v="0"/>
    <x v="0"/>
    <x v="0"/>
    <n v="170.5"/>
    <s v="Check-Out"/>
    <d v="2017-07-09T00:00:00"/>
    <n v="0"/>
    <n v="170.5"/>
    <n v="0"/>
  </r>
  <r>
    <n v="115620"/>
    <x v="1"/>
    <x v="720"/>
    <x v="728"/>
    <x v="148"/>
    <n v="1"/>
    <n v="2"/>
    <x v="2"/>
    <x v="2"/>
    <x v="1"/>
    <x v="0"/>
    <n v="126"/>
    <s v="Check-Out"/>
    <d v="2017-07-09T00:00:00"/>
    <n v="0"/>
    <n v="126"/>
    <n v="0"/>
  </r>
  <r>
    <n v="115621"/>
    <x v="1"/>
    <x v="638"/>
    <x v="727"/>
    <x v="226"/>
    <n v="2"/>
    <n v="3"/>
    <x v="2"/>
    <x v="0"/>
    <x v="17"/>
    <x v="0"/>
    <n v="114.1"/>
    <s v="Check-Out"/>
    <d v="2017-07-09T00:00:00"/>
    <n v="0"/>
    <n v="228.2"/>
    <n v="0"/>
  </r>
  <r>
    <n v="115622"/>
    <x v="1"/>
    <x v="644"/>
    <x v="725"/>
    <x v="185"/>
    <n v="4"/>
    <n v="2"/>
    <x v="2"/>
    <x v="0"/>
    <x v="4"/>
    <x v="0"/>
    <n v="89.1"/>
    <s v="Check-Out"/>
    <d v="2017-07-09T00:00:00"/>
    <n v="0"/>
    <n v="356.4"/>
    <n v="0"/>
  </r>
  <r>
    <n v="115623"/>
    <x v="1"/>
    <x v="702"/>
    <x v="728"/>
    <x v="223"/>
    <n v="1"/>
    <n v="2"/>
    <x v="2"/>
    <x v="0"/>
    <x v="15"/>
    <x v="0"/>
    <n v="107.1"/>
    <s v="Check-Out"/>
    <d v="2017-07-09T00:00:00"/>
    <n v="0"/>
    <n v="107.1"/>
    <n v="0"/>
  </r>
  <r>
    <n v="115624"/>
    <x v="1"/>
    <x v="720"/>
    <x v="728"/>
    <x v="148"/>
    <n v="1"/>
    <n v="3"/>
    <x v="2"/>
    <x v="2"/>
    <x v="1"/>
    <x v="0"/>
    <n v="198"/>
    <s v="Check-Out"/>
    <d v="2017-07-09T00:00:00"/>
    <n v="0"/>
    <n v="198"/>
    <n v="0"/>
  </r>
  <r>
    <n v="115625"/>
    <x v="1"/>
    <x v="620"/>
    <x v="727"/>
    <x v="296"/>
    <n v="2"/>
    <n v="2"/>
    <x v="2"/>
    <x v="0"/>
    <x v="1"/>
    <x v="0"/>
    <n v="93.64"/>
    <s v="Check-Out"/>
    <d v="2017-07-09T00:00:00"/>
    <n v="0"/>
    <n v="187.28"/>
    <n v="0"/>
  </r>
  <r>
    <n v="115626"/>
    <x v="1"/>
    <x v="620"/>
    <x v="727"/>
    <x v="296"/>
    <n v="2"/>
    <n v="2"/>
    <x v="2"/>
    <x v="0"/>
    <x v="1"/>
    <x v="0"/>
    <n v="93.65"/>
    <s v="Check-Out"/>
    <d v="2017-07-09T00:00:00"/>
    <n v="0"/>
    <n v="187.3"/>
    <n v="0"/>
  </r>
  <r>
    <n v="115627"/>
    <x v="1"/>
    <x v="640"/>
    <x v="724"/>
    <x v="226"/>
    <n v="5"/>
    <n v="2"/>
    <x v="2"/>
    <x v="0"/>
    <x v="14"/>
    <x v="0"/>
    <n v="116.1"/>
    <s v="Check-Out"/>
    <d v="2017-07-09T00:00:00"/>
    <n v="0"/>
    <n v="580.5"/>
    <n v="0"/>
  </r>
  <r>
    <n v="115628"/>
    <x v="1"/>
    <x v="646"/>
    <x v="726"/>
    <x v="272"/>
    <n v="3"/>
    <n v="2"/>
    <x v="0"/>
    <x v="0"/>
    <x v="11"/>
    <x v="0"/>
    <n v="89.1"/>
    <s v="Check-Out"/>
    <d v="2017-07-09T00:00:00"/>
    <n v="0"/>
    <n v="267.29999999999995"/>
    <n v="0"/>
  </r>
  <r>
    <n v="115629"/>
    <x v="1"/>
    <x v="602"/>
    <x v="726"/>
    <x v="264"/>
    <n v="3"/>
    <n v="2"/>
    <x v="2"/>
    <x v="0"/>
    <x v="3"/>
    <x v="0"/>
    <n v="107.1"/>
    <s v="Check-Out"/>
    <d v="2017-07-09T00:00:00"/>
    <n v="0"/>
    <n v="321.29999999999995"/>
    <n v="0"/>
  </r>
  <r>
    <n v="115630"/>
    <x v="1"/>
    <x v="661"/>
    <x v="728"/>
    <x v="189"/>
    <n v="1"/>
    <n v="2"/>
    <x v="0"/>
    <x v="0"/>
    <x v="2"/>
    <x v="0"/>
    <n v="89.1"/>
    <s v="Check-Out"/>
    <d v="2017-07-09T00:00:00"/>
    <n v="0"/>
    <n v="89.1"/>
    <n v="0"/>
  </r>
  <r>
    <n v="115631"/>
    <x v="1"/>
    <x v="762"/>
    <x v="726"/>
    <x v="91"/>
    <n v="3"/>
    <n v="2"/>
    <x v="2"/>
    <x v="0"/>
    <x v="0"/>
    <x v="0"/>
    <n v="150"/>
    <s v="Check-Out"/>
    <d v="2017-07-09T00:00:00"/>
    <n v="0"/>
    <n v="450"/>
    <n v="0"/>
  </r>
  <r>
    <n v="115632"/>
    <x v="1"/>
    <x v="681"/>
    <x v="726"/>
    <x v="198"/>
    <n v="3"/>
    <n v="3"/>
    <x v="2"/>
    <x v="0"/>
    <x v="8"/>
    <x v="0"/>
    <n v="152.1"/>
    <s v="Check-Out"/>
    <d v="2017-07-09T00:00:00"/>
    <n v="0"/>
    <n v="456.29999999999995"/>
    <n v="0"/>
  </r>
  <r>
    <n v="115633"/>
    <x v="1"/>
    <x v="721"/>
    <x v="727"/>
    <x v="111"/>
    <n v="2"/>
    <n v="4"/>
    <x v="2"/>
    <x v="0"/>
    <x v="12"/>
    <x v="0"/>
    <n v="295"/>
    <s v="Check-Out"/>
    <d v="2017-07-09T00:00:00"/>
    <n v="0"/>
    <n v="590"/>
    <n v="0"/>
  </r>
  <r>
    <n v="115634"/>
    <x v="1"/>
    <x v="655"/>
    <x v="725"/>
    <x v="273"/>
    <n v="4"/>
    <n v="2"/>
    <x v="2"/>
    <x v="0"/>
    <x v="5"/>
    <x v="0"/>
    <n v="108.1"/>
    <s v="Check-Out"/>
    <d v="2017-07-09T00:00:00"/>
    <n v="0"/>
    <n v="432.4"/>
    <n v="0"/>
  </r>
  <r>
    <n v="115635"/>
    <x v="1"/>
    <x v="721"/>
    <x v="727"/>
    <x v="111"/>
    <n v="2"/>
    <n v="2"/>
    <x v="2"/>
    <x v="0"/>
    <x v="15"/>
    <x v="0"/>
    <n v="108"/>
    <s v="Check-Out"/>
    <d v="2017-07-09T00:00:00"/>
    <n v="0"/>
    <n v="216"/>
    <n v="0"/>
  </r>
  <r>
    <n v="115636"/>
    <x v="1"/>
    <x v="721"/>
    <x v="727"/>
    <x v="111"/>
    <n v="2"/>
    <n v="4"/>
    <x v="2"/>
    <x v="0"/>
    <x v="15"/>
    <x v="0"/>
    <n v="247.5"/>
    <s v="Check-Out"/>
    <d v="2017-07-09T00:00:00"/>
    <n v="0"/>
    <n v="495"/>
    <n v="0"/>
  </r>
  <r>
    <n v="115637"/>
    <x v="1"/>
    <x v="675"/>
    <x v="728"/>
    <x v="167"/>
    <n v="1"/>
    <n v="2"/>
    <x v="0"/>
    <x v="0"/>
    <x v="3"/>
    <x v="0"/>
    <n v="98.1"/>
    <s v="Check-Out"/>
    <d v="2017-07-09T00:00:00"/>
    <n v="0"/>
    <n v="98.1"/>
    <n v="0"/>
  </r>
  <r>
    <n v="115638"/>
    <x v="1"/>
    <x v="566"/>
    <x v="725"/>
    <x v="229"/>
    <n v="4"/>
    <n v="2"/>
    <x v="2"/>
    <x v="0"/>
    <x v="0"/>
    <x v="0"/>
    <n v="107.1"/>
    <s v="Check-Out"/>
    <d v="2017-07-09T00:00:00"/>
    <n v="0"/>
    <n v="428.4"/>
    <n v="0"/>
  </r>
  <r>
    <n v="115639"/>
    <x v="1"/>
    <x v="687"/>
    <x v="726"/>
    <x v="147"/>
    <n v="3"/>
    <n v="2"/>
    <x v="3"/>
    <x v="0"/>
    <x v="5"/>
    <x v="0"/>
    <n v="80.099999999999994"/>
    <s v="Check-Out"/>
    <d v="2017-07-09T00:00:00"/>
    <n v="0"/>
    <n v="240.29999999999998"/>
    <n v="0"/>
  </r>
  <r>
    <n v="115640"/>
    <x v="1"/>
    <x v="616"/>
    <x v="725"/>
    <x v="289"/>
    <n v="4"/>
    <n v="1"/>
    <x v="2"/>
    <x v="0"/>
    <x v="12"/>
    <x v="0"/>
    <n v="89.1"/>
    <s v="Check-Out"/>
    <d v="2017-07-09T00:00:00"/>
    <n v="0"/>
    <n v="356.4"/>
    <n v="0"/>
  </r>
  <r>
    <n v="115641"/>
    <x v="1"/>
    <x v="616"/>
    <x v="725"/>
    <x v="289"/>
    <n v="4"/>
    <n v="2"/>
    <x v="2"/>
    <x v="0"/>
    <x v="12"/>
    <x v="0"/>
    <n v="89.1"/>
    <s v="Check-Out"/>
    <d v="2017-07-09T00:00:00"/>
    <n v="0"/>
    <n v="356.4"/>
    <n v="0"/>
  </r>
  <r>
    <n v="115642"/>
    <x v="1"/>
    <x v="645"/>
    <x v="726"/>
    <x v="200"/>
    <n v="3"/>
    <n v="2"/>
    <x v="2"/>
    <x v="0"/>
    <x v="1"/>
    <x v="0"/>
    <n v="89.1"/>
    <s v="Check-Out"/>
    <d v="2017-07-09T00:00:00"/>
    <n v="0"/>
    <n v="267.29999999999995"/>
    <n v="0"/>
  </r>
  <r>
    <n v="115643"/>
    <x v="1"/>
    <x v="639"/>
    <x v="726"/>
    <x v="209"/>
    <n v="3"/>
    <n v="2"/>
    <x v="2"/>
    <x v="0"/>
    <x v="1"/>
    <x v="0"/>
    <n v="116.1"/>
    <s v="Check-Out"/>
    <d v="2017-07-09T00:00:00"/>
    <n v="0"/>
    <n v="348.29999999999995"/>
    <n v="0"/>
  </r>
  <r>
    <n v="115644"/>
    <x v="1"/>
    <x v="752"/>
    <x v="726"/>
    <x v="29"/>
    <n v="3"/>
    <n v="2"/>
    <x v="2"/>
    <x v="0"/>
    <x v="0"/>
    <x v="0"/>
    <n v="150"/>
    <s v="Check-Out"/>
    <d v="2017-07-09T00:00:00"/>
    <n v="0"/>
    <n v="450"/>
    <n v="0"/>
  </r>
  <r>
    <n v="115645"/>
    <x v="1"/>
    <x v="747"/>
    <x v="728"/>
    <x v="129"/>
    <n v="1"/>
    <n v="2"/>
    <x v="0"/>
    <x v="0"/>
    <x v="0"/>
    <x v="0"/>
    <n v="170.5"/>
    <s v="Check-Out"/>
    <d v="2017-07-09T00:00:00"/>
    <n v="0"/>
    <n v="170.5"/>
    <n v="0"/>
  </r>
  <r>
    <n v="115646"/>
    <x v="1"/>
    <x v="679"/>
    <x v="726"/>
    <x v="239"/>
    <n v="3"/>
    <n v="2"/>
    <x v="3"/>
    <x v="0"/>
    <x v="0"/>
    <x v="0"/>
    <n v="80.099999999999994"/>
    <s v="Check-Out"/>
    <d v="2017-07-09T00:00:00"/>
    <n v="0"/>
    <n v="240.29999999999998"/>
    <n v="0"/>
  </r>
  <r>
    <n v="115647"/>
    <x v="1"/>
    <x v="677"/>
    <x v="725"/>
    <x v="163"/>
    <n v="4"/>
    <n v="2"/>
    <x v="2"/>
    <x v="0"/>
    <x v="5"/>
    <x v="0"/>
    <n v="116.1"/>
    <s v="Check-Out"/>
    <d v="2017-07-09T00:00:00"/>
    <n v="0"/>
    <n v="464.4"/>
    <n v="0"/>
  </r>
  <r>
    <n v="115648"/>
    <x v="1"/>
    <x v="742"/>
    <x v="726"/>
    <x v="228"/>
    <n v="3"/>
    <n v="2"/>
    <x v="2"/>
    <x v="0"/>
    <x v="29"/>
    <x v="0"/>
    <n v="116.1"/>
    <s v="Check-Out"/>
    <d v="2017-07-09T00:00:00"/>
    <n v="0"/>
    <n v="348.29999999999995"/>
    <n v="0"/>
  </r>
  <r>
    <n v="115649"/>
    <x v="1"/>
    <x v="662"/>
    <x v="725"/>
    <x v="251"/>
    <n v="4"/>
    <n v="3"/>
    <x v="2"/>
    <x v="0"/>
    <x v="0"/>
    <x v="0"/>
    <n v="152.1"/>
    <s v="Check-Out"/>
    <d v="2017-07-09T00:00:00"/>
    <n v="0"/>
    <n v="608.4"/>
    <n v="0"/>
  </r>
  <r>
    <n v="115650"/>
    <x v="1"/>
    <x v="713"/>
    <x v="727"/>
    <x v="127"/>
    <n v="2"/>
    <n v="2"/>
    <x v="2"/>
    <x v="0"/>
    <x v="25"/>
    <x v="0"/>
    <n v="108"/>
    <s v="Check-Out"/>
    <d v="2017-07-09T00:00:00"/>
    <n v="0"/>
    <n v="216"/>
    <n v="0"/>
  </r>
  <r>
    <n v="115651"/>
    <x v="1"/>
    <x v="594"/>
    <x v="726"/>
    <x v="286"/>
    <n v="3"/>
    <n v="3"/>
    <x v="2"/>
    <x v="0"/>
    <x v="12"/>
    <x v="0"/>
    <n v="156.6"/>
    <s v="Check-Out"/>
    <d v="2017-07-09T00:00:00"/>
    <n v="0"/>
    <n v="469.79999999999995"/>
    <n v="0"/>
  </r>
  <r>
    <n v="115652"/>
    <x v="1"/>
    <x v="623"/>
    <x v="724"/>
    <x v="212"/>
    <n v="5"/>
    <n v="2"/>
    <x v="0"/>
    <x v="2"/>
    <x v="3"/>
    <x v="0"/>
    <n v="89.1"/>
    <s v="Check-Out"/>
    <d v="2017-07-09T00:00:00"/>
    <n v="0"/>
    <n v="445.5"/>
    <n v="0"/>
  </r>
  <r>
    <n v="115653"/>
    <x v="1"/>
    <x v="593"/>
    <x v="727"/>
    <x v="255"/>
    <n v="2"/>
    <n v="2"/>
    <x v="2"/>
    <x v="0"/>
    <x v="3"/>
    <x v="0"/>
    <n v="89.1"/>
    <s v="Check-Out"/>
    <d v="2017-07-09T00:00:00"/>
    <n v="0"/>
    <n v="178.2"/>
    <n v="0"/>
  </r>
  <r>
    <n v="115654"/>
    <x v="1"/>
    <x v="842"/>
    <x v="726"/>
    <x v="21"/>
    <n v="3"/>
    <n v="2"/>
    <x v="2"/>
    <x v="0"/>
    <x v="17"/>
    <x v="0"/>
    <n v="120"/>
    <s v="Check-Out"/>
    <d v="2017-07-09T00:00:00"/>
    <n v="0"/>
    <n v="360"/>
    <n v="0"/>
  </r>
  <r>
    <n v="115655"/>
    <x v="1"/>
    <x v="623"/>
    <x v="724"/>
    <x v="212"/>
    <n v="5"/>
    <n v="2"/>
    <x v="0"/>
    <x v="2"/>
    <x v="3"/>
    <x v="0"/>
    <n v="89.1"/>
    <s v="Check-Out"/>
    <d v="2017-07-09T00:00:00"/>
    <n v="0"/>
    <n v="445.5"/>
    <n v="0"/>
  </r>
  <r>
    <n v="115656"/>
    <x v="1"/>
    <x v="647"/>
    <x v="723"/>
    <x v="272"/>
    <n v="6"/>
    <n v="2"/>
    <x v="3"/>
    <x v="0"/>
    <x v="5"/>
    <x v="0"/>
    <n v="80.099999999999994"/>
    <s v="Check-Out"/>
    <d v="2017-07-09T00:00:00"/>
    <n v="0"/>
    <n v="480.59999999999997"/>
    <n v="0"/>
  </r>
  <r>
    <n v="115657"/>
    <x v="1"/>
    <x v="647"/>
    <x v="722"/>
    <x v="261"/>
    <n v="7"/>
    <n v="2"/>
    <x v="2"/>
    <x v="0"/>
    <x v="0"/>
    <x v="0"/>
    <n v="89.1"/>
    <s v="Check-Out"/>
    <d v="2017-07-09T00:00:00"/>
    <n v="0"/>
    <n v="623.69999999999993"/>
    <n v="0"/>
  </r>
  <r>
    <n v="115658"/>
    <x v="1"/>
    <x v="814"/>
    <x v="728"/>
    <x v="10"/>
    <n v="1"/>
    <n v="2"/>
    <x v="0"/>
    <x v="2"/>
    <x v="1"/>
    <x v="0"/>
    <n v="195"/>
    <s v="Check-Out"/>
    <d v="2017-07-09T00:00:00"/>
    <n v="0"/>
    <n v="195"/>
    <n v="0"/>
  </r>
  <r>
    <n v="115659"/>
    <x v="1"/>
    <x v="599"/>
    <x v="726"/>
    <x v="268"/>
    <n v="3"/>
    <n v="3"/>
    <x v="2"/>
    <x v="0"/>
    <x v="3"/>
    <x v="0"/>
    <n v="125.1"/>
    <s v="Check-Out"/>
    <d v="2017-07-09T00:00:00"/>
    <n v="0"/>
    <n v="375.29999999999995"/>
    <n v="0"/>
  </r>
  <r>
    <n v="115660"/>
    <x v="1"/>
    <x v="721"/>
    <x v="726"/>
    <x v="115"/>
    <n v="3"/>
    <n v="2"/>
    <x v="2"/>
    <x v="0"/>
    <x v="0"/>
    <x v="0"/>
    <n v="108"/>
    <s v="Check-Out"/>
    <d v="2017-07-09T00:00:00"/>
    <n v="0"/>
    <n v="324"/>
    <n v="0"/>
  </r>
  <r>
    <n v="115661"/>
    <x v="1"/>
    <x v="578"/>
    <x v="728"/>
    <x v="257"/>
    <n v="1"/>
    <n v="2"/>
    <x v="2"/>
    <x v="0"/>
    <x v="3"/>
    <x v="0"/>
    <n v="89.1"/>
    <s v="Check-Out"/>
    <d v="2017-07-09T00:00:00"/>
    <n v="0"/>
    <n v="89.1"/>
    <n v="0"/>
  </r>
  <r>
    <n v="115662"/>
    <x v="1"/>
    <x v="721"/>
    <x v="726"/>
    <x v="115"/>
    <n v="3"/>
    <n v="2"/>
    <x v="2"/>
    <x v="0"/>
    <x v="0"/>
    <x v="0"/>
    <n v="108"/>
    <s v="Check-Out"/>
    <d v="2017-07-09T00:00:00"/>
    <n v="0"/>
    <n v="324"/>
    <n v="0"/>
  </r>
  <r>
    <n v="115663"/>
    <x v="1"/>
    <x v="842"/>
    <x v="727"/>
    <x v="22"/>
    <n v="2"/>
    <n v="2"/>
    <x v="2"/>
    <x v="0"/>
    <x v="20"/>
    <x v="0"/>
    <n v="120"/>
    <s v="Check-Out"/>
    <d v="2017-07-09T00:00:00"/>
    <n v="0"/>
    <n v="240"/>
    <n v="0"/>
  </r>
  <r>
    <n v="115664"/>
    <x v="1"/>
    <x v="782"/>
    <x v="726"/>
    <x v="128"/>
    <n v="3"/>
    <n v="2"/>
    <x v="2"/>
    <x v="0"/>
    <x v="15"/>
    <x v="0"/>
    <n v="146.69999999999999"/>
    <s v="Check-Out"/>
    <d v="2017-07-09T00:00:00"/>
    <n v="0"/>
    <n v="440.09999999999997"/>
    <n v="0"/>
  </r>
  <r>
    <n v="115665"/>
    <x v="1"/>
    <x v="831"/>
    <x v="727"/>
    <x v="124"/>
    <n v="2"/>
    <n v="2"/>
    <x v="2"/>
    <x v="0"/>
    <x v="5"/>
    <x v="0"/>
    <n v="200"/>
    <s v="Check-Out"/>
    <d v="2017-07-09T00:00:00"/>
    <n v="0"/>
    <n v="400"/>
    <n v="0"/>
  </r>
  <r>
    <n v="115666"/>
    <x v="1"/>
    <x v="614"/>
    <x v="726"/>
    <x v="302"/>
    <n v="3"/>
    <n v="2"/>
    <x v="2"/>
    <x v="0"/>
    <x v="0"/>
    <x v="0"/>
    <n v="107.1"/>
    <s v="Check-Out"/>
    <d v="2017-07-09T00:00:00"/>
    <n v="0"/>
    <n v="321.29999999999995"/>
    <n v="0"/>
  </r>
  <r>
    <n v="115667"/>
    <x v="1"/>
    <x v="709"/>
    <x v="723"/>
    <x v="175"/>
    <n v="6"/>
    <n v="1"/>
    <x v="2"/>
    <x v="0"/>
    <x v="26"/>
    <x v="0"/>
    <n v="116.1"/>
    <s v="Check-Out"/>
    <d v="2017-07-09T00:00:00"/>
    <n v="0"/>
    <n v="696.59999999999991"/>
    <n v="0"/>
  </r>
  <r>
    <n v="115668"/>
    <x v="1"/>
    <x v="598"/>
    <x v="726"/>
    <x v="280"/>
    <n v="3"/>
    <n v="2"/>
    <x v="2"/>
    <x v="0"/>
    <x v="12"/>
    <x v="0"/>
    <n v="107.1"/>
    <s v="Check-Out"/>
    <d v="2017-07-09T00:00:00"/>
    <n v="0"/>
    <n v="321.29999999999995"/>
    <n v="0"/>
  </r>
  <r>
    <n v="115669"/>
    <x v="1"/>
    <x v="757"/>
    <x v="725"/>
    <x v="91"/>
    <n v="4"/>
    <n v="3"/>
    <x v="2"/>
    <x v="0"/>
    <x v="24"/>
    <x v="0"/>
    <n v="190"/>
    <s v="Check-Out"/>
    <d v="2017-07-09T00:00:00"/>
    <n v="0"/>
    <n v="760"/>
    <n v="0"/>
  </r>
  <r>
    <n v="115670"/>
    <x v="1"/>
    <x v="596"/>
    <x v="725"/>
    <x v="234"/>
    <n v="4"/>
    <n v="2"/>
    <x v="2"/>
    <x v="0"/>
    <x v="0"/>
    <x v="0"/>
    <n v="68.61"/>
    <s v="Check-Out"/>
    <d v="2017-07-09T00:00:00"/>
    <n v="0"/>
    <n v="274.44"/>
    <n v="0"/>
  </r>
  <r>
    <n v="115671"/>
    <x v="1"/>
    <x v="589"/>
    <x v="725"/>
    <x v="286"/>
    <n v="4"/>
    <n v="1"/>
    <x v="2"/>
    <x v="0"/>
    <x v="0"/>
    <x v="0"/>
    <n v="61.68"/>
    <s v="Check-Out"/>
    <d v="2017-07-09T00:00:00"/>
    <n v="0"/>
    <n v="246.72"/>
    <n v="0"/>
  </r>
  <r>
    <n v="115672"/>
    <x v="1"/>
    <x v="638"/>
    <x v="726"/>
    <x v="213"/>
    <n v="3"/>
    <n v="2"/>
    <x v="0"/>
    <x v="0"/>
    <x v="0"/>
    <x v="0"/>
    <n v="89.1"/>
    <s v="Check-Out"/>
    <d v="2017-07-09T00:00:00"/>
    <n v="0"/>
    <n v="267.29999999999995"/>
    <n v="0"/>
  </r>
  <r>
    <n v="115673"/>
    <x v="1"/>
    <x v="624"/>
    <x v="726"/>
    <x v="222"/>
    <n v="3"/>
    <n v="1"/>
    <x v="2"/>
    <x v="0"/>
    <x v="1"/>
    <x v="0"/>
    <n v="98.1"/>
    <s v="Check-Out"/>
    <d v="2017-07-09T00:00:00"/>
    <n v="0"/>
    <n v="294.29999999999995"/>
    <n v="0"/>
  </r>
  <r>
    <n v="115674"/>
    <x v="1"/>
    <x v="842"/>
    <x v="726"/>
    <x v="21"/>
    <n v="3"/>
    <n v="2"/>
    <x v="2"/>
    <x v="0"/>
    <x v="17"/>
    <x v="0"/>
    <n v="120"/>
    <s v="Check-Out"/>
    <d v="2017-07-09T00:00:00"/>
    <n v="0"/>
    <n v="360"/>
    <n v="0"/>
  </r>
  <r>
    <n v="115675"/>
    <x v="1"/>
    <x v="842"/>
    <x v="726"/>
    <x v="21"/>
    <n v="3"/>
    <n v="3"/>
    <x v="2"/>
    <x v="0"/>
    <x v="17"/>
    <x v="0"/>
    <n v="146.66999999999999"/>
    <s v="Check-Out"/>
    <d v="2017-07-09T00:00:00"/>
    <n v="0"/>
    <n v="440.01"/>
    <n v="0"/>
  </r>
  <r>
    <n v="115676"/>
    <x v="1"/>
    <x v="584"/>
    <x v="726"/>
    <x v="225"/>
    <n v="3"/>
    <n v="2"/>
    <x v="2"/>
    <x v="0"/>
    <x v="0"/>
    <x v="0"/>
    <n v="89.1"/>
    <s v="Check-Out"/>
    <d v="2017-07-09T00:00:00"/>
    <n v="0"/>
    <n v="267.29999999999995"/>
    <n v="0"/>
  </r>
  <r>
    <n v="115677"/>
    <x v="1"/>
    <x v="842"/>
    <x v="726"/>
    <x v="21"/>
    <n v="3"/>
    <n v="2"/>
    <x v="2"/>
    <x v="0"/>
    <x v="1"/>
    <x v="0"/>
    <n v="120"/>
    <s v="Check-Out"/>
    <d v="2017-07-09T00:00:00"/>
    <n v="0"/>
    <n v="360"/>
    <n v="0"/>
  </r>
  <r>
    <n v="115678"/>
    <x v="1"/>
    <x v="824"/>
    <x v="726"/>
    <x v="39"/>
    <n v="3"/>
    <n v="2"/>
    <x v="2"/>
    <x v="0"/>
    <x v="2"/>
    <x v="0"/>
    <n v="89.67"/>
    <s v="Check-Out"/>
    <d v="2017-07-09T00:00:00"/>
    <n v="0"/>
    <n v="269.01"/>
    <n v="0"/>
  </r>
  <r>
    <n v="115679"/>
    <x v="1"/>
    <x v="832"/>
    <x v="727"/>
    <x v="3"/>
    <n v="2"/>
    <n v="2"/>
    <x v="2"/>
    <x v="0"/>
    <x v="18"/>
    <x v="0"/>
    <n v="101.98"/>
    <s v="Check-Out"/>
    <d v="2017-07-09T00:00:00"/>
    <n v="0"/>
    <n v="203.96"/>
    <n v="0"/>
  </r>
  <r>
    <n v="115680"/>
    <x v="1"/>
    <x v="842"/>
    <x v="726"/>
    <x v="21"/>
    <n v="3"/>
    <n v="1"/>
    <x v="2"/>
    <x v="0"/>
    <x v="1"/>
    <x v="0"/>
    <n v="110"/>
    <s v="Check-Out"/>
    <d v="2017-07-09T00:00:00"/>
    <n v="0"/>
    <n v="330"/>
    <n v="0"/>
  </r>
  <r>
    <n v="115681"/>
    <x v="1"/>
    <x v="717"/>
    <x v="725"/>
    <x v="127"/>
    <n v="4"/>
    <n v="2"/>
    <x v="2"/>
    <x v="0"/>
    <x v="13"/>
    <x v="0"/>
    <n v="171"/>
    <s v="Check-Out"/>
    <d v="2017-07-09T00:00:00"/>
    <n v="0"/>
    <n v="684"/>
    <n v="0"/>
  </r>
  <r>
    <n v="115682"/>
    <x v="1"/>
    <x v="842"/>
    <x v="726"/>
    <x v="21"/>
    <n v="3"/>
    <n v="2"/>
    <x v="2"/>
    <x v="0"/>
    <x v="17"/>
    <x v="0"/>
    <n v="120"/>
    <s v="Check-Out"/>
    <d v="2017-07-09T00:00:00"/>
    <n v="0"/>
    <n v="360"/>
    <n v="0"/>
  </r>
  <r>
    <n v="115683"/>
    <x v="1"/>
    <x v="721"/>
    <x v="726"/>
    <x v="115"/>
    <n v="3"/>
    <n v="2"/>
    <x v="2"/>
    <x v="0"/>
    <x v="1"/>
    <x v="0"/>
    <n v="108"/>
    <s v="Check-Out"/>
    <d v="2017-07-09T00:00:00"/>
    <n v="0"/>
    <n v="324"/>
    <n v="0"/>
  </r>
  <r>
    <n v="115684"/>
    <x v="1"/>
    <x v="809"/>
    <x v="727"/>
    <x v="54"/>
    <n v="2"/>
    <n v="2"/>
    <x v="2"/>
    <x v="0"/>
    <x v="26"/>
    <x v="0"/>
    <n v="140"/>
    <s v="Check-Out"/>
    <d v="2017-07-09T00:00:00"/>
    <n v="0"/>
    <n v="280"/>
    <n v="0"/>
  </r>
  <r>
    <n v="115685"/>
    <x v="1"/>
    <x v="672"/>
    <x v="728"/>
    <x v="203"/>
    <n v="1"/>
    <n v="2"/>
    <x v="2"/>
    <x v="0"/>
    <x v="1"/>
    <x v="0"/>
    <n v="116.1"/>
    <s v="Check-Out"/>
    <d v="2017-07-09T00:00:00"/>
    <n v="0"/>
    <n v="116.1"/>
    <n v="0"/>
  </r>
  <r>
    <n v="115686"/>
    <x v="1"/>
    <x v="799"/>
    <x v="728"/>
    <x v="67"/>
    <n v="2"/>
    <n v="2"/>
    <x v="0"/>
    <x v="0"/>
    <x v="25"/>
    <x v="0"/>
    <n v="86.63"/>
    <s v="Check-Out"/>
    <d v="2017-07-10T00:00:00"/>
    <n v="0"/>
    <n v="173.26"/>
    <n v="0"/>
  </r>
  <r>
    <n v="115687"/>
    <x v="1"/>
    <x v="654"/>
    <x v="728"/>
    <x v="231"/>
    <n v="2"/>
    <n v="3"/>
    <x v="2"/>
    <x v="0"/>
    <x v="19"/>
    <x v="0"/>
    <n v="192.6"/>
    <s v="Check-Out"/>
    <d v="2017-07-10T00:00:00"/>
    <n v="0"/>
    <n v="385.2"/>
    <n v="0"/>
  </r>
  <r>
    <n v="115688"/>
    <x v="1"/>
    <x v="667"/>
    <x v="728"/>
    <x v="159"/>
    <n v="2"/>
    <n v="2"/>
    <x v="0"/>
    <x v="0"/>
    <x v="2"/>
    <x v="0"/>
    <n v="86.63"/>
    <s v="Check-Out"/>
    <d v="2017-07-10T00:00:00"/>
    <n v="0"/>
    <n v="173.26"/>
    <n v="0"/>
  </r>
  <r>
    <n v="115689"/>
    <x v="1"/>
    <x v="644"/>
    <x v="725"/>
    <x v="185"/>
    <n v="5"/>
    <n v="2"/>
    <x v="2"/>
    <x v="0"/>
    <x v="0"/>
    <x v="0"/>
    <n v="107.1"/>
    <s v="Check-Out"/>
    <d v="2017-07-10T00:00:00"/>
    <n v="0"/>
    <n v="535.5"/>
    <n v="0"/>
  </r>
  <r>
    <n v="115690"/>
    <x v="1"/>
    <x v="663"/>
    <x v="724"/>
    <x v="251"/>
    <n v="6"/>
    <n v="3"/>
    <x v="2"/>
    <x v="2"/>
    <x v="13"/>
    <x v="0"/>
    <n v="152.1"/>
    <s v="Check-Out"/>
    <d v="2017-07-10T00:00:00"/>
    <n v="0"/>
    <n v="912.59999999999991"/>
    <n v="0"/>
  </r>
  <r>
    <n v="115691"/>
    <x v="1"/>
    <x v="663"/>
    <x v="724"/>
    <x v="251"/>
    <n v="6"/>
    <n v="2"/>
    <x v="2"/>
    <x v="2"/>
    <x v="13"/>
    <x v="0"/>
    <n v="116.1"/>
    <s v="Check-Out"/>
    <d v="2017-07-10T00:00:00"/>
    <n v="0"/>
    <n v="696.59999999999991"/>
    <n v="0"/>
  </r>
  <r>
    <n v="115692"/>
    <x v="1"/>
    <x v="756"/>
    <x v="727"/>
    <x v="21"/>
    <n v="3"/>
    <n v="2"/>
    <x v="0"/>
    <x v="0"/>
    <x v="5"/>
    <x v="0"/>
    <n v="108"/>
    <s v="Check-Out"/>
    <d v="2017-07-10T00:00:00"/>
    <n v="0"/>
    <n v="324"/>
    <n v="0"/>
  </r>
  <r>
    <n v="115693"/>
    <x v="1"/>
    <x v="610"/>
    <x v="729"/>
    <x v="241"/>
    <n v="1"/>
    <n v="2"/>
    <x v="2"/>
    <x v="0"/>
    <x v="2"/>
    <x v="0"/>
    <n v="89.1"/>
    <s v="Check-Out"/>
    <d v="2017-07-10T00:00:00"/>
    <n v="0"/>
    <n v="89.1"/>
    <n v="0"/>
  </r>
  <r>
    <n v="115694"/>
    <x v="1"/>
    <x v="610"/>
    <x v="729"/>
    <x v="241"/>
    <n v="1"/>
    <n v="2"/>
    <x v="2"/>
    <x v="0"/>
    <x v="2"/>
    <x v="0"/>
    <n v="89.1"/>
    <s v="Check-Out"/>
    <d v="2017-07-10T00:00:00"/>
    <n v="0"/>
    <n v="89.1"/>
    <n v="0"/>
  </r>
  <r>
    <n v="115695"/>
    <x v="1"/>
    <x v="724"/>
    <x v="728"/>
    <x v="56"/>
    <n v="2"/>
    <n v="2"/>
    <x v="0"/>
    <x v="0"/>
    <x v="3"/>
    <x v="0"/>
    <n v="108"/>
    <s v="Check-Out"/>
    <d v="2017-07-10T00:00:00"/>
    <n v="0"/>
    <n v="216"/>
    <n v="0"/>
  </r>
  <r>
    <n v="115696"/>
    <x v="1"/>
    <x v="704"/>
    <x v="727"/>
    <x v="143"/>
    <n v="3"/>
    <n v="3"/>
    <x v="2"/>
    <x v="0"/>
    <x v="12"/>
    <x v="0"/>
    <n v="179.1"/>
    <s v="Check-Out"/>
    <d v="2017-07-10T00:00:00"/>
    <n v="0"/>
    <n v="537.29999999999995"/>
    <n v="0"/>
  </r>
  <r>
    <n v="115697"/>
    <x v="1"/>
    <x v="842"/>
    <x v="727"/>
    <x v="22"/>
    <n v="3"/>
    <n v="2"/>
    <x v="2"/>
    <x v="0"/>
    <x v="4"/>
    <x v="0"/>
    <n v="120"/>
    <s v="Check-Out"/>
    <d v="2017-07-10T00:00:00"/>
    <n v="0"/>
    <n v="360"/>
    <n v="0"/>
  </r>
  <r>
    <n v="115698"/>
    <x v="1"/>
    <x v="647"/>
    <x v="727"/>
    <x v="207"/>
    <n v="3"/>
    <n v="2"/>
    <x v="2"/>
    <x v="0"/>
    <x v="3"/>
    <x v="0"/>
    <n v="89.1"/>
    <s v="Check-Out"/>
    <d v="2017-07-10T00:00:00"/>
    <n v="0"/>
    <n v="267.29999999999995"/>
    <n v="0"/>
  </r>
  <r>
    <n v="115699"/>
    <x v="1"/>
    <x v="814"/>
    <x v="728"/>
    <x v="10"/>
    <n v="2"/>
    <n v="2"/>
    <x v="0"/>
    <x v="2"/>
    <x v="1"/>
    <x v="0"/>
    <n v="195"/>
    <s v="Check-Out"/>
    <d v="2017-07-10T00:00:00"/>
    <n v="0"/>
    <n v="390"/>
    <n v="0"/>
  </r>
  <r>
    <n v="115700"/>
    <x v="1"/>
    <x v="689"/>
    <x v="727"/>
    <x v="155"/>
    <n v="3"/>
    <n v="2"/>
    <x v="3"/>
    <x v="0"/>
    <x v="1"/>
    <x v="0"/>
    <n v="80.099999999999994"/>
    <s v="Check-Out"/>
    <d v="2017-07-10T00:00:00"/>
    <n v="0"/>
    <n v="240.29999999999998"/>
    <n v="0"/>
  </r>
  <r>
    <n v="115701"/>
    <x v="1"/>
    <x v="807"/>
    <x v="729"/>
    <x v="107"/>
    <n v="1"/>
    <n v="2"/>
    <x v="2"/>
    <x v="0"/>
    <x v="11"/>
    <x v="0"/>
    <n v="160"/>
    <s v="Check-Out"/>
    <d v="2017-07-10T00:00:00"/>
    <n v="0"/>
    <n v="160"/>
    <n v="0"/>
  </r>
  <r>
    <n v="115702"/>
    <x v="1"/>
    <x v="842"/>
    <x v="727"/>
    <x v="22"/>
    <n v="3"/>
    <n v="2"/>
    <x v="2"/>
    <x v="2"/>
    <x v="14"/>
    <x v="0"/>
    <n v="123.83"/>
    <s v="Check-Out"/>
    <d v="2017-07-10T00:00:00"/>
    <n v="0"/>
    <n v="371.49"/>
    <n v="0"/>
  </r>
  <r>
    <n v="115703"/>
    <x v="1"/>
    <x v="706"/>
    <x v="727"/>
    <x v="223"/>
    <n v="3"/>
    <n v="2"/>
    <x v="2"/>
    <x v="0"/>
    <x v="25"/>
    <x v="0"/>
    <n v="107.1"/>
    <s v="Check-Out"/>
    <d v="2017-07-10T00:00:00"/>
    <n v="0"/>
    <n v="321.29999999999995"/>
    <n v="0"/>
  </r>
  <r>
    <n v="115704"/>
    <x v="1"/>
    <x v="706"/>
    <x v="727"/>
    <x v="223"/>
    <n v="3"/>
    <n v="2"/>
    <x v="2"/>
    <x v="0"/>
    <x v="12"/>
    <x v="0"/>
    <n v="107.1"/>
    <s v="Check-Out"/>
    <d v="2017-07-10T00:00:00"/>
    <n v="0"/>
    <n v="321.29999999999995"/>
    <n v="0"/>
  </r>
  <r>
    <n v="115705"/>
    <x v="1"/>
    <x v="676"/>
    <x v="728"/>
    <x v="272"/>
    <n v="2"/>
    <n v="2"/>
    <x v="0"/>
    <x v="0"/>
    <x v="13"/>
    <x v="0"/>
    <n v="89.1"/>
    <s v="Check-Out"/>
    <d v="2017-07-10T00:00:00"/>
    <n v="0"/>
    <n v="178.2"/>
    <n v="0"/>
  </r>
  <r>
    <n v="115706"/>
    <x v="1"/>
    <x v="584"/>
    <x v="722"/>
    <x v="286"/>
    <n v="8"/>
    <n v="4"/>
    <x v="0"/>
    <x v="0"/>
    <x v="5"/>
    <x v="0"/>
    <n v="207"/>
    <s v="Check-Out"/>
    <d v="2017-07-10T00:00:00"/>
    <n v="0"/>
    <n v="1656"/>
    <n v="0"/>
  </r>
  <r>
    <n v="115707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08"/>
    <x v="1"/>
    <x v="641"/>
    <x v="725"/>
    <x v="297"/>
    <n v="5"/>
    <n v="4"/>
    <x v="2"/>
    <x v="0"/>
    <x v="12"/>
    <x v="0"/>
    <n v="179.1"/>
    <s v="Check-Out"/>
    <d v="2017-07-10T00:00:00"/>
    <n v="0"/>
    <n v="895.5"/>
    <n v="0"/>
  </r>
  <r>
    <n v="115709"/>
    <x v="1"/>
    <x v="653"/>
    <x v="727"/>
    <x v="197"/>
    <n v="3"/>
    <n v="3"/>
    <x v="2"/>
    <x v="0"/>
    <x v="12"/>
    <x v="0"/>
    <n v="125.1"/>
    <s v="Check-Out"/>
    <d v="2017-07-10T00:00:00"/>
    <n v="0"/>
    <n v="375.29999999999995"/>
    <n v="0"/>
  </r>
  <r>
    <n v="115710"/>
    <x v="1"/>
    <x v="707"/>
    <x v="729"/>
    <x v="156"/>
    <n v="1"/>
    <n v="2"/>
    <x v="2"/>
    <x v="0"/>
    <x v="86"/>
    <x v="0"/>
    <n v="143.1"/>
    <s v="Check-Out"/>
    <d v="2017-07-10T00:00:00"/>
    <n v="0"/>
    <n v="143.1"/>
    <n v="0"/>
  </r>
  <r>
    <n v="115711"/>
    <x v="1"/>
    <x v="727"/>
    <x v="726"/>
    <x v="140"/>
    <n v="4"/>
    <n v="2"/>
    <x v="2"/>
    <x v="0"/>
    <x v="14"/>
    <x v="0"/>
    <n v="89.1"/>
    <s v="Check-Out"/>
    <d v="2017-07-10T00:00:00"/>
    <n v="0"/>
    <n v="356.4"/>
    <n v="0"/>
  </r>
  <r>
    <n v="115712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13"/>
    <x v="1"/>
    <x v="633"/>
    <x v="728"/>
    <x v="239"/>
    <n v="2"/>
    <n v="2"/>
    <x v="2"/>
    <x v="0"/>
    <x v="24"/>
    <x v="0"/>
    <n v="107.1"/>
    <s v="Check-Out"/>
    <d v="2017-07-10T00:00:00"/>
    <n v="0"/>
    <n v="214.2"/>
    <n v="0"/>
  </r>
  <r>
    <n v="115714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15"/>
    <x v="1"/>
    <x v="500"/>
    <x v="723"/>
    <x v="117"/>
    <n v="7"/>
    <n v="3"/>
    <x v="2"/>
    <x v="0"/>
    <x v="13"/>
    <x v="0"/>
    <n v="123.23"/>
    <s v="Check-Out"/>
    <d v="2017-07-10T00:00:00"/>
    <n v="0"/>
    <n v="862.61"/>
    <n v="0"/>
  </r>
  <r>
    <n v="115716"/>
    <x v="1"/>
    <x v="730"/>
    <x v="727"/>
    <x v="19"/>
    <n v="3"/>
    <n v="3"/>
    <x v="2"/>
    <x v="0"/>
    <x v="1"/>
    <x v="0"/>
    <n v="190"/>
    <s v="Check-Out"/>
    <d v="2017-07-10T00:00:00"/>
    <n v="0"/>
    <n v="570"/>
    <n v="0"/>
  </r>
  <r>
    <n v="115717"/>
    <x v="1"/>
    <x v="702"/>
    <x v="727"/>
    <x v="157"/>
    <n v="3"/>
    <n v="2"/>
    <x v="2"/>
    <x v="0"/>
    <x v="5"/>
    <x v="0"/>
    <n v="89.1"/>
    <s v="Check-Out"/>
    <d v="2017-07-10T00:00:00"/>
    <n v="0"/>
    <n v="267.29999999999995"/>
    <n v="0"/>
  </r>
  <r>
    <n v="115718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19"/>
    <x v="1"/>
    <x v="830"/>
    <x v="727"/>
    <x v="137"/>
    <n v="3"/>
    <n v="2"/>
    <x v="2"/>
    <x v="0"/>
    <x v="18"/>
    <x v="0"/>
    <n v="140"/>
    <s v="Check-Out"/>
    <d v="2017-07-10T00:00:00"/>
    <n v="0"/>
    <n v="420"/>
    <n v="0"/>
  </r>
  <r>
    <n v="115720"/>
    <x v="1"/>
    <x v="663"/>
    <x v="727"/>
    <x v="195"/>
    <n v="3"/>
    <n v="2"/>
    <x v="2"/>
    <x v="2"/>
    <x v="0"/>
    <x v="0"/>
    <n v="152.1"/>
    <s v="Check-Out"/>
    <d v="2017-07-10T00:00:00"/>
    <n v="0"/>
    <n v="456.29999999999995"/>
    <n v="0"/>
  </r>
  <r>
    <n v="115721"/>
    <x v="1"/>
    <x v="821"/>
    <x v="726"/>
    <x v="40"/>
    <n v="4"/>
    <n v="3"/>
    <x v="3"/>
    <x v="0"/>
    <x v="1"/>
    <x v="0"/>
    <n v="149.32"/>
    <s v="Check-Out"/>
    <d v="2017-07-10T00:00:00"/>
    <n v="0"/>
    <n v="597.28"/>
    <n v="0"/>
  </r>
  <r>
    <n v="115722"/>
    <x v="1"/>
    <x v="667"/>
    <x v="728"/>
    <x v="159"/>
    <n v="2"/>
    <n v="2"/>
    <x v="0"/>
    <x v="0"/>
    <x v="25"/>
    <x v="0"/>
    <n v="86.63"/>
    <s v="Check-Out"/>
    <d v="2017-07-10T00:00:00"/>
    <n v="0"/>
    <n v="173.26"/>
    <n v="0"/>
  </r>
  <r>
    <n v="115723"/>
    <x v="1"/>
    <x v="709"/>
    <x v="726"/>
    <x v="206"/>
    <n v="4"/>
    <n v="2"/>
    <x v="2"/>
    <x v="0"/>
    <x v="5"/>
    <x v="0"/>
    <n v="116.1"/>
    <s v="Check-Out"/>
    <d v="2017-07-10T00:00:00"/>
    <n v="0"/>
    <n v="464.4"/>
    <n v="0"/>
  </r>
  <r>
    <n v="115724"/>
    <x v="1"/>
    <x v="663"/>
    <x v="727"/>
    <x v="195"/>
    <n v="3"/>
    <n v="3"/>
    <x v="2"/>
    <x v="2"/>
    <x v="0"/>
    <x v="0"/>
    <n v="89.1"/>
    <s v="Check-Out"/>
    <d v="2017-07-10T00:00:00"/>
    <n v="0"/>
    <n v="267.29999999999995"/>
    <n v="0"/>
  </r>
  <r>
    <n v="115725"/>
    <x v="1"/>
    <x v="586"/>
    <x v="726"/>
    <x v="282"/>
    <n v="4"/>
    <n v="2"/>
    <x v="2"/>
    <x v="0"/>
    <x v="0"/>
    <x v="0"/>
    <n v="68.61"/>
    <s v="Check-Out"/>
    <d v="2017-07-10T00:00:00"/>
    <n v="0"/>
    <n v="274.44"/>
    <n v="0"/>
  </r>
  <r>
    <n v="115726"/>
    <x v="1"/>
    <x v="656"/>
    <x v="726"/>
    <x v="196"/>
    <n v="4"/>
    <n v="1"/>
    <x v="2"/>
    <x v="0"/>
    <x v="12"/>
    <x v="0"/>
    <n v="89.1"/>
    <s v="Check-Out"/>
    <d v="2017-07-10T00:00:00"/>
    <n v="0"/>
    <n v="356.4"/>
    <n v="0"/>
  </r>
  <r>
    <n v="115727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28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29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30"/>
    <x v="1"/>
    <x v="651"/>
    <x v="726"/>
    <x v="197"/>
    <n v="4"/>
    <n v="2"/>
    <x v="2"/>
    <x v="0"/>
    <x v="17"/>
    <x v="0"/>
    <n v="68.61"/>
    <s v="Check-Out"/>
    <d v="2017-07-10T00:00:00"/>
    <n v="0"/>
    <n v="274.44"/>
    <n v="0"/>
  </r>
  <r>
    <n v="115731"/>
    <x v="1"/>
    <x v="849"/>
    <x v="729"/>
    <x v="3"/>
    <n v="1"/>
    <n v="2"/>
    <x v="2"/>
    <x v="0"/>
    <x v="2"/>
    <x v="0"/>
    <n v="140"/>
    <s v="Check-Out"/>
    <d v="2017-07-10T00:00:00"/>
    <n v="0"/>
    <n v="140"/>
    <n v="0"/>
  </r>
  <r>
    <n v="115732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33"/>
    <x v="1"/>
    <x v="657"/>
    <x v="725"/>
    <x v="244"/>
    <n v="5"/>
    <n v="2"/>
    <x v="3"/>
    <x v="0"/>
    <x v="12"/>
    <x v="0"/>
    <n v="80.099999999999994"/>
    <s v="Check-Out"/>
    <d v="2017-07-10T00:00:00"/>
    <n v="0"/>
    <n v="400.5"/>
    <n v="0"/>
  </r>
  <r>
    <n v="115734"/>
    <x v="1"/>
    <x v="757"/>
    <x v="728"/>
    <x v="103"/>
    <n v="2"/>
    <n v="2"/>
    <x v="2"/>
    <x v="0"/>
    <x v="8"/>
    <x v="0"/>
    <n v="150"/>
    <s v="Check-Out"/>
    <d v="2017-07-10T00:00:00"/>
    <n v="0"/>
    <n v="300"/>
    <n v="0"/>
  </r>
  <r>
    <n v="115735"/>
    <x v="1"/>
    <x v="629"/>
    <x v="728"/>
    <x v="243"/>
    <n v="2"/>
    <n v="2"/>
    <x v="3"/>
    <x v="0"/>
    <x v="5"/>
    <x v="0"/>
    <n v="103.1"/>
    <s v="Check-Out"/>
    <d v="2017-07-10T00:00:00"/>
    <n v="0"/>
    <n v="206.2"/>
    <n v="0"/>
  </r>
  <r>
    <n v="115736"/>
    <x v="1"/>
    <x v="676"/>
    <x v="727"/>
    <x v="261"/>
    <n v="3"/>
    <n v="2"/>
    <x v="0"/>
    <x v="0"/>
    <x v="12"/>
    <x v="0"/>
    <n v="89.1"/>
    <s v="Check-Out"/>
    <d v="2017-07-10T00:00:00"/>
    <n v="0"/>
    <n v="267.29999999999995"/>
    <n v="0"/>
  </r>
  <r>
    <n v="115737"/>
    <x v="1"/>
    <x v="752"/>
    <x v="727"/>
    <x v="44"/>
    <n v="3"/>
    <n v="2"/>
    <x v="2"/>
    <x v="0"/>
    <x v="8"/>
    <x v="0"/>
    <n v="150"/>
    <s v="Check-Out"/>
    <d v="2017-07-10T00:00:00"/>
    <n v="0"/>
    <n v="450"/>
    <n v="0"/>
  </r>
  <r>
    <n v="115738"/>
    <x v="1"/>
    <x v="676"/>
    <x v="727"/>
    <x v="261"/>
    <n v="3"/>
    <n v="2"/>
    <x v="0"/>
    <x v="0"/>
    <x v="12"/>
    <x v="0"/>
    <n v="89.1"/>
    <s v="Check-Out"/>
    <d v="2017-07-10T00:00:00"/>
    <n v="0"/>
    <n v="267.29999999999995"/>
    <n v="0"/>
  </r>
  <r>
    <n v="115739"/>
    <x v="1"/>
    <x v="637"/>
    <x v="722"/>
    <x v="309"/>
    <n v="8"/>
    <n v="2"/>
    <x v="2"/>
    <x v="0"/>
    <x v="20"/>
    <x v="0"/>
    <n v="143.1"/>
    <s v="Check-Out"/>
    <d v="2017-07-10T00:00:00"/>
    <n v="0"/>
    <n v="1144.8"/>
    <n v="0"/>
  </r>
  <r>
    <n v="115740"/>
    <x v="1"/>
    <x v="752"/>
    <x v="727"/>
    <x v="44"/>
    <n v="3"/>
    <n v="3"/>
    <x v="2"/>
    <x v="0"/>
    <x v="0"/>
    <x v="0"/>
    <n v="200"/>
    <s v="Check-Out"/>
    <d v="2017-07-10T00:00:00"/>
    <n v="0"/>
    <n v="600"/>
    <n v="0"/>
  </r>
  <r>
    <n v="115741"/>
    <x v="1"/>
    <x v="643"/>
    <x v="726"/>
    <x v="211"/>
    <n v="4"/>
    <n v="2"/>
    <x v="0"/>
    <x v="0"/>
    <x v="12"/>
    <x v="0"/>
    <n v="89.1"/>
    <s v="Check-Out"/>
    <d v="2017-07-10T00:00:00"/>
    <n v="0"/>
    <n v="356.4"/>
    <n v="0"/>
  </r>
  <r>
    <n v="115742"/>
    <x v="1"/>
    <x v="702"/>
    <x v="726"/>
    <x v="143"/>
    <n v="4"/>
    <n v="2"/>
    <x v="2"/>
    <x v="0"/>
    <x v="1"/>
    <x v="0"/>
    <n v="89.1"/>
    <s v="Check-Out"/>
    <d v="2017-07-10T00:00:00"/>
    <n v="0"/>
    <n v="356.4"/>
    <n v="0"/>
  </r>
  <r>
    <n v="115743"/>
    <x v="1"/>
    <x v="856"/>
    <x v="729"/>
    <x v="41"/>
    <n v="1"/>
    <n v="3"/>
    <x v="0"/>
    <x v="0"/>
    <x v="1"/>
    <x v="0"/>
    <n v="198"/>
    <s v="Check-Out"/>
    <d v="2017-07-10T00:00:00"/>
    <n v="0"/>
    <n v="198"/>
    <n v="0"/>
  </r>
  <r>
    <n v="115744"/>
    <x v="1"/>
    <x v="820"/>
    <x v="726"/>
    <x v="26"/>
    <n v="4"/>
    <n v="2"/>
    <x v="2"/>
    <x v="0"/>
    <x v="15"/>
    <x v="0"/>
    <n v="155"/>
    <s v="Check-Out"/>
    <d v="2017-07-10T00:00:00"/>
    <n v="0"/>
    <n v="620"/>
    <n v="0"/>
  </r>
  <r>
    <n v="115745"/>
    <x v="1"/>
    <x v="856"/>
    <x v="729"/>
    <x v="41"/>
    <n v="1"/>
    <n v="2"/>
    <x v="0"/>
    <x v="0"/>
    <x v="1"/>
    <x v="0"/>
    <n v="126"/>
    <s v="Check-Out"/>
    <d v="2017-07-10T00:00:00"/>
    <n v="0"/>
    <n v="126"/>
    <n v="0"/>
  </r>
  <r>
    <n v="115746"/>
    <x v="1"/>
    <x v="831"/>
    <x v="726"/>
    <x v="10"/>
    <n v="4"/>
    <n v="2"/>
    <x v="2"/>
    <x v="2"/>
    <x v="1"/>
    <x v="0"/>
    <n v="160"/>
    <s v="Check-Out"/>
    <d v="2017-07-10T00:00:00"/>
    <n v="0"/>
    <n v="640"/>
    <n v="0"/>
  </r>
  <r>
    <n v="115747"/>
    <x v="1"/>
    <x v="719"/>
    <x v="727"/>
    <x v="148"/>
    <n v="3"/>
    <n v="2"/>
    <x v="2"/>
    <x v="0"/>
    <x v="13"/>
    <x v="0"/>
    <n v="117"/>
    <s v="Check-Out"/>
    <d v="2017-07-10T00:00:00"/>
    <n v="0"/>
    <n v="351"/>
    <n v="0"/>
  </r>
  <r>
    <n v="115748"/>
    <x v="1"/>
    <x v="719"/>
    <x v="727"/>
    <x v="148"/>
    <n v="3"/>
    <n v="2"/>
    <x v="2"/>
    <x v="0"/>
    <x v="13"/>
    <x v="0"/>
    <n v="108"/>
    <s v="Check-Out"/>
    <d v="2017-07-10T00:00:00"/>
    <n v="0"/>
    <n v="324"/>
    <n v="0"/>
  </r>
  <r>
    <n v="115749"/>
    <x v="1"/>
    <x v="592"/>
    <x v="728"/>
    <x v="324"/>
    <n v="2"/>
    <n v="2"/>
    <x v="2"/>
    <x v="0"/>
    <x v="17"/>
    <x v="0"/>
    <n v="89.1"/>
    <s v="Check-Out"/>
    <d v="2017-07-10T00:00:00"/>
    <n v="0"/>
    <n v="178.2"/>
    <n v="0"/>
  </r>
  <r>
    <n v="115750"/>
    <x v="1"/>
    <x v="603"/>
    <x v="726"/>
    <x v="322"/>
    <n v="4"/>
    <n v="2"/>
    <x v="2"/>
    <x v="0"/>
    <x v="0"/>
    <x v="0"/>
    <n v="65.180000000000007"/>
    <s v="Check-Out"/>
    <d v="2017-07-10T00:00:00"/>
    <n v="0"/>
    <n v="260.72000000000003"/>
    <n v="0"/>
  </r>
  <r>
    <n v="115751"/>
    <x v="1"/>
    <x v="629"/>
    <x v="723"/>
    <x v="262"/>
    <n v="7"/>
    <n v="2"/>
    <x v="2"/>
    <x v="0"/>
    <x v="19"/>
    <x v="0"/>
    <n v="107.1"/>
    <s v="Check-Out"/>
    <d v="2017-07-10T00:00:00"/>
    <n v="0"/>
    <n v="749.69999999999993"/>
    <n v="0"/>
  </r>
  <r>
    <n v="115752"/>
    <x v="1"/>
    <x v="667"/>
    <x v="728"/>
    <x v="159"/>
    <n v="2"/>
    <n v="2"/>
    <x v="0"/>
    <x v="0"/>
    <x v="25"/>
    <x v="0"/>
    <n v="86.63"/>
    <s v="Check-Out"/>
    <d v="2017-07-10T00:00:00"/>
    <n v="0"/>
    <n v="173.26"/>
    <n v="0"/>
  </r>
  <r>
    <n v="115753"/>
    <x v="1"/>
    <x v="842"/>
    <x v="727"/>
    <x v="22"/>
    <n v="3"/>
    <n v="2"/>
    <x v="2"/>
    <x v="2"/>
    <x v="5"/>
    <x v="0"/>
    <n v="116"/>
    <s v="Check-Out"/>
    <d v="2017-07-10T00:00:00"/>
    <n v="0"/>
    <n v="348"/>
    <n v="0"/>
  </r>
  <r>
    <n v="115754"/>
    <x v="1"/>
    <x v="731"/>
    <x v="728"/>
    <x v="224"/>
    <n v="2"/>
    <n v="3"/>
    <x v="0"/>
    <x v="0"/>
    <x v="25"/>
    <x v="0"/>
    <n v="154"/>
    <s v="Check-Out"/>
    <d v="2017-07-10T00:00:00"/>
    <n v="0"/>
    <n v="308"/>
    <n v="0"/>
  </r>
  <r>
    <n v="115755"/>
    <x v="1"/>
    <x v="807"/>
    <x v="727"/>
    <x v="65"/>
    <n v="3"/>
    <n v="2"/>
    <x v="0"/>
    <x v="2"/>
    <x v="0"/>
    <x v="0"/>
    <n v="140"/>
    <s v="Check-Out"/>
    <d v="2017-07-10T00:00:00"/>
    <n v="0"/>
    <n v="420"/>
    <n v="0"/>
  </r>
  <r>
    <n v="115756"/>
    <x v="1"/>
    <x v="807"/>
    <x v="727"/>
    <x v="65"/>
    <n v="3"/>
    <n v="2"/>
    <x v="0"/>
    <x v="2"/>
    <x v="0"/>
    <x v="0"/>
    <n v="140"/>
    <s v="Check-Out"/>
    <d v="2017-07-10T00:00:00"/>
    <n v="0"/>
    <n v="420"/>
    <n v="0"/>
  </r>
  <r>
    <n v="115757"/>
    <x v="1"/>
    <x v="831"/>
    <x v="726"/>
    <x v="10"/>
    <n v="4"/>
    <n v="2"/>
    <x v="2"/>
    <x v="2"/>
    <x v="1"/>
    <x v="0"/>
    <n v="160"/>
    <s v="Check-Out"/>
    <d v="2017-07-10T00:00:00"/>
    <n v="0"/>
    <n v="640"/>
    <n v="0"/>
  </r>
  <r>
    <n v="115758"/>
    <x v="1"/>
    <x v="833"/>
    <x v="729"/>
    <x v="65"/>
    <n v="1"/>
    <n v="2"/>
    <x v="2"/>
    <x v="0"/>
    <x v="3"/>
    <x v="0"/>
    <n v="79"/>
    <s v="Check-Out"/>
    <d v="2017-07-10T00:00:00"/>
    <n v="0"/>
    <n v="79"/>
    <n v="0"/>
  </r>
  <r>
    <n v="115759"/>
    <x v="1"/>
    <x v="767"/>
    <x v="730"/>
    <x v="88"/>
    <n v="2"/>
    <n v="4"/>
    <x v="0"/>
    <x v="0"/>
    <x v="5"/>
    <x v="0"/>
    <n v="18"/>
    <s v="Check-Out"/>
    <d v="2017-07-12T00:00:00"/>
    <n v="0"/>
    <n v="36"/>
    <n v="0"/>
  </r>
  <r>
    <n v="115760"/>
    <x v="1"/>
    <x v="698"/>
    <x v="729"/>
    <x v="203"/>
    <n v="2"/>
    <n v="3"/>
    <x v="2"/>
    <x v="0"/>
    <x v="14"/>
    <x v="0"/>
    <n v="125.1"/>
    <s v="Check-Out"/>
    <d v="2017-07-11T00:00:00"/>
    <n v="0"/>
    <n v="250.2"/>
    <n v="0"/>
  </r>
  <r>
    <n v="115761"/>
    <x v="1"/>
    <x v="799"/>
    <x v="729"/>
    <x v="76"/>
    <n v="2"/>
    <n v="3"/>
    <x v="3"/>
    <x v="0"/>
    <x v="32"/>
    <x v="0"/>
    <n v="129"/>
    <s v="Check-Out"/>
    <d v="2017-07-11T00:00:00"/>
    <n v="0"/>
    <n v="258"/>
    <n v="0"/>
  </r>
  <r>
    <n v="115762"/>
    <x v="1"/>
    <x v="799"/>
    <x v="729"/>
    <x v="76"/>
    <n v="2"/>
    <n v="3"/>
    <x v="3"/>
    <x v="0"/>
    <x v="32"/>
    <x v="0"/>
    <n v="129"/>
    <s v="Check-Out"/>
    <d v="2017-07-11T00:00:00"/>
    <n v="0"/>
    <n v="258"/>
    <n v="0"/>
  </r>
  <r>
    <n v="115763"/>
    <x v="1"/>
    <x v="623"/>
    <x v="724"/>
    <x v="212"/>
    <n v="7"/>
    <n v="2"/>
    <x v="0"/>
    <x v="0"/>
    <x v="12"/>
    <x v="0"/>
    <n v="89.1"/>
    <s v="Check-Out"/>
    <d v="2017-07-11T00:00:00"/>
    <n v="0"/>
    <n v="623.69999999999993"/>
    <n v="0"/>
  </r>
  <r>
    <n v="115764"/>
    <x v="1"/>
    <x v="792"/>
    <x v="728"/>
    <x v="119"/>
    <n v="3"/>
    <n v="1"/>
    <x v="2"/>
    <x v="0"/>
    <x v="12"/>
    <x v="0"/>
    <n v="133.33000000000001"/>
    <s v="Check-Out"/>
    <d v="2017-07-11T00:00:00"/>
    <n v="0"/>
    <n v="399.99"/>
    <n v="0"/>
  </r>
  <r>
    <n v="115765"/>
    <x v="1"/>
    <x v="769"/>
    <x v="728"/>
    <x v="61"/>
    <n v="3"/>
    <n v="2"/>
    <x v="2"/>
    <x v="0"/>
    <x v="25"/>
    <x v="0"/>
    <n v="150"/>
    <s v="Check-Out"/>
    <d v="2017-07-11T00:00:00"/>
    <n v="0"/>
    <n v="450"/>
    <n v="0"/>
  </r>
  <r>
    <n v="115766"/>
    <x v="1"/>
    <x v="719"/>
    <x v="730"/>
    <x v="158"/>
    <n v="1"/>
    <n v="3"/>
    <x v="0"/>
    <x v="0"/>
    <x v="1"/>
    <x v="0"/>
    <n v="170.5"/>
    <s v="Check-Out"/>
    <d v="2017-07-11T00:00:00"/>
    <n v="0"/>
    <n v="170.5"/>
    <n v="0"/>
  </r>
  <r>
    <n v="115767"/>
    <x v="1"/>
    <x v="828"/>
    <x v="730"/>
    <x v="3"/>
    <n v="1"/>
    <n v="2"/>
    <x v="2"/>
    <x v="0"/>
    <x v="74"/>
    <x v="0"/>
    <n v="140"/>
    <s v="Check-Out"/>
    <d v="2017-07-11T00:00:00"/>
    <n v="0"/>
    <n v="140"/>
    <n v="0"/>
  </r>
  <r>
    <n v="115768"/>
    <x v="1"/>
    <x v="709"/>
    <x v="723"/>
    <x v="175"/>
    <n v="8"/>
    <n v="2"/>
    <x v="2"/>
    <x v="0"/>
    <x v="55"/>
    <x v="0"/>
    <n v="116.1"/>
    <s v="Check-Out"/>
    <d v="2017-07-11T00:00:00"/>
    <n v="0"/>
    <n v="928.8"/>
    <n v="0"/>
  </r>
  <r>
    <n v="115769"/>
    <x v="1"/>
    <x v="653"/>
    <x v="729"/>
    <x v="202"/>
    <n v="2"/>
    <n v="2"/>
    <x v="2"/>
    <x v="0"/>
    <x v="8"/>
    <x v="0"/>
    <n v="89.1"/>
    <s v="Check-Out"/>
    <d v="2017-07-11T00:00:00"/>
    <n v="0"/>
    <n v="178.2"/>
    <n v="0"/>
  </r>
  <r>
    <n v="115770"/>
    <x v="1"/>
    <x v="647"/>
    <x v="729"/>
    <x v="238"/>
    <n v="2"/>
    <n v="3"/>
    <x v="2"/>
    <x v="0"/>
    <x v="12"/>
    <x v="0"/>
    <n v="125.1"/>
    <s v="Check-Out"/>
    <d v="2017-07-11T00:00:00"/>
    <n v="0"/>
    <n v="250.2"/>
    <n v="0"/>
  </r>
  <r>
    <n v="115771"/>
    <x v="1"/>
    <x v="677"/>
    <x v="730"/>
    <x v="232"/>
    <n v="1"/>
    <n v="2"/>
    <x v="2"/>
    <x v="0"/>
    <x v="25"/>
    <x v="0"/>
    <n v="125.1"/>
    <s v="Check-Out"/>
    <d v="2017-07-11T00:00:00"/>
    <n v="0"/>
    <n v="125.1"/>
    <n v="0"/>
  </r>
  <r>
    <n v="115772"/>
    <x v="1"/>
    <x v="656"/>
    <x v="729"/>
    <x v="185"/>
    <n v="2"/>
    <n v="4"/>
    <x v="2"/>
    <x v="0"/>
    <x v="0"/>
    <x v="0"/>
    <n v="179.1"/>
    <s v="Check-Out"/>
    <d v="2017-07-11T00:00:00"/>
    <n v="0"/>
    <n v="358.2"/>
    <n v="0"/>
  </r>
  <r>
    <n v="115773"/>
    <x v="1"/>
    <x v="669"/>
    <x v="728"/>
    <x v="206"/>
    <n v="3"/>
    <n v="2"/>
    <x v="2"/>
    <x v="0"/>
    <x v="0"/>
    <x v="0"/>
    <n v="89.1"/>
    <s v="Check-Out"/>
    <d v="2017-07-11T00:00:00"/>
    <n v="0"/>
    <n v="267.29999999999995"/>
    <n v="0"/>
  </r>
  <r>
    <n v="115774"/>
    <x v="1"/>
    <x v="828"/>
    <x v="730"/>
    <x v="3"/>
    <n v="1"/>
    <n v="1"/>
    <x v="2"/>
    <x v="0"/>
    <x v="1"/>
    <x v="0"/>
    <n v="140"/>
    <s v="Check-Out"/>
    <d v="2017-07-11T00:00:00"/>
    <n v="0"/>
    <n v="140"/>
    <n v="0"/>
  </r>
  <r>
    <n v="115775"/>
    <x v="1"/>
    <x v="636"/>
    <x v="724"/>
    <x v="238"/>
    <n v="7"/>
    <n v="2"/>
    <x v="2"/>
    <x v="0"/>
    <x v="13"/>
    <x v="0"/>
    <n v="107.1"/>
    <s v="Check-Out"/>
    <d v="2017-07-11T00:00:00"/>
    <n v="0"/>
    <n v="749.69999999999993"/>
    <n v="0"/>
  </r>
  <r>
    <n v="115776"/>
    <x v="1"/>
    <x v="754"/>
    <x v="729"/>
    <x v="129"/>
    <n v="2"/>
    <n v="2"/>
    <x v="3"/>
    <x v="0"/>
    <x v="26"/>
    <x v="0"/>
    <n v="71.099999999999994"/>
    <s v="Check-Out"/>
    <d v="2017-07-11T00:00:00"/>
    <n v="0"/>
    <n v="142.19999999999999"/>
    <n v="0"/>
  </r>
  <r>
    <n v="115777"/>
    <x v="1"/>
    <x v="731"/>
    <x v="728"/>
    <x v="224"/>
    <n v="3"/>
    <n v="2"/>
    <x v="2"/>
    <x v="0"/>
    <x v="14"/>
    <x v="0"/>
    <n v="152.1"/>
    <s v="Check-Out"/>
    <d v="2017-07-11T00:00:00"/>
    <n v="0"/>
    <n v="456.29999999999995"/>
    <n v="0"/>
  </r>
  <r>
    <n v="115778"/>
    <x v="1"/>
    <x v="831"/>
    <x v="727"/>
    <x v="124"/>
    <n v="4"/>
    <n v="2"/>
    <x v="2"/>
    <x v="0"/>
    <x v="25"/>
    <x v="0"/>
    <n v="160"/>
    <s v="Check-Out"/>
    <d v="2017-07-11T00:00:00"/>
    <n v="0"/>
    <n v="640"/>
    <n v="0"/>
  </r>
  <r>
    <n v="115779"/>
    <x v="1"/>
    <x v="731"/>
    <x v="728"/>
    <x v="224"/>
    <n v="3"/>
    <n v="3"/>
    <x v="2"/>
    <x v="0"/>
    <x v="14"/>
    <x v="0"/>
    <n v="116.1"/>
    <s v="Check-Out"/>
    <d v="2017-07-11T00:00:00"/>
    <n v="0"/>
    <n v="348.29999999999995"/>
    <n v="0"/>
  </r>
  <r>
    <n v="115780"/>
    <x v="1"/>
    <x v="755"/>
    <x v="728"/>
    <x v="6"/>
    <n v="3"/>
    <n v="2"/>
    <x v="2"/>
    <x v="0"/>
    <x v="0"/>
    <x v="0"/>
    <n v="120"/>
    <s v="Check-Out"/>
    <d v="2017-07-11T00:00:00"/>
    <n v="0"/>
    <n v="360"/>
    <n v="0"/>
  </r>
  <r>
    <n v="115781"/>
    <x v="1"/>
    <x v="803"/>
    <x v="729"/>
    <x v="85"/>
    <n v="2"/>
    <n v="2"/>
    <x v="2"/>
    <x v="0"/>
    <x v="5"/>
    <x v="0"/>
    <n v="149"/>
    <s v="Check-Out"/>
    <d v="2017-07-11T00:00:00"/>
    <n v="0"/>
    <n v="298"/>
    <n v="0"/>
  </r>
  <r>
    <n v="115782"/>
    <x v="1"/>
    <x v="751"/>
    <x v="724"/>
    <x v="6"/>
    <n v="7"/>
    <n v="2"/>
    <x v="2"/>
    <x v="0"/>
    <x v="12"/>
    <x v="0"/>
    <n v="150"/>
    <s v="Check-Out"/>
    <d v="2017-07-11T00:00:00"/>
    <n v="0"/>
    <n v="1050"/>
    <n v="0"/>
  </r>
  <r>
    <n v="115783"/>
    <x v="1"/>
    <x v="676"/>
    <x v="726"/>
    <x v="273"/>
    <n v="5"/>
    <n v="3"/>
    <x v="2"/>
    <x v="0"/>
    <x v="12"/>
    <x v="0"/>
    <n v="147.9"/>
    <s v="Check-Out"/>
    <d v="2017-07-11T00:00:00"/>
    <n v="0"/>
    <n v="739.5"/>
    <n v="0"/>
  </r>
  <r>
    <n v="115784"/>
    <x v="1"/>
    <x v="750"/>
    <x v="727"/>
    <x v="49"/>
    <n v="4"/>
    <n v="2"/>
    <x v="2"/>
    <x v="0"/>
    <x v="21"/>
    <x v="0"/>
    <n v="129"/>
    <s v="Check-Out"/>
    <d v="2017-07-11T00:00:00"/>
    <n v="0"/>
    <n v="516"/>
    <n v="0"/>
  </r>
  <r>
    <n v="115785"/>
    <x v="1"/>
    <x v="753"/>
    <x v="727"/>
    <x v="72"/>
    <n v="4"/>
    <n v="5"/>
    <x v="0"/>
    <x v="0"/>
    <x v="3"/>
    <x v="0"/>
    <n v="297.25"/>
    <s v="Check-Out"/>
    <d v="2017-07-11T00:00:00"/>
    <n v="0"/>
    <n v="1189"/>
    <n v="0"/>
  </r>
  <r>
    <n v="115786"/>
    <x v="1"/>
    <x v="633"/>
    <x v="727"/>
    <x v="265"/>
    <n v="4"/>
    <n v="3"/>
    <x v="2"/>
    <x v="0"/>
    <x v="12"/>
    <x v="0"/>
    <n v="125.1"/>
    <s v="Check-Out"/>
    <d v="2017-07-11T00:00:00"/>
    <n v="0"/>
    <n v="500.4"/>
    <n v="0"/>
  </r>
  <r>
    <n v="115787"/>
    <x v="1"/>
    <x v="702"/>
    <x v="726"/>
    <x v="143"/>
    <n v="5"/>
    <n v="1"/>
    <x v="2"/>
    <x v="2"/>
    <x v="0"/>
    <x v="0"/>
    <n v="89.1"/>
    <s v="Check-Out"/>
    <d v="2017-07-11T00:00:00"/>
    <n v="0"/>
    <n v="445.5"/>
    <n v="0"/>
  </r>
  <r>
    <n v="115788"/>
    <x v="1"/>
    <x v="702"/>
    <x v="726"/>
    <x v="143"/>
    <n v="5"/>
    <n v="2"/>
    <x v="2"/>
    <x v="2"/>
    <x v="0"/>
    <x v="0"/>
    <n v="89.1"/>
    <s v="Check-Out"/>
    <d v="2017-07-11T00:00:00"/>
    <n v="0"/>
    <n v="445.5"/>
    <n v="0"/>
  </r>
  <r>
    <n v="115789"/>
    <x v="1"/>
    <x v="542"/>
    <x v="723"/>
    <x v="307"/>
    <n v="8"/>
    <n v="2"/>
    <x v="2"/>
    <x v="0"/>
    <x v="12"/>
    <x v="0"/>
    <n v="107.1"/>
    <s v="Check-Out"/>
    <d v="2017-07-11T00:00:00"/>
    <n v="0"/>
    <n v="856.8"/>
    <n v="0"/>
  </r>
  <r>
    <n v="115790"/>
    <x v="1"/>
    <x v="542"/>
    <x v="723"/>
    <x v="307"/>
    <n v="8"/>
    <n v="1"/>
    <x v="2"/>
    <x v="0"/>
    <x v="12"/>
    <x v="0"/>
    <n v="99.9"/>
    <s v="Check-Out"/>
    <d v="2017-07-11T00:00:00"/>
    <n v="0"/>
    <n v="799.2"/>
    <n v="0"/>
  </r>
  <r>
    <n v="115791"/>
    <x v="1"/>
    <x v="661"/>
    <x v="728"/>
    <x v="189"/>
    <n v="3"/>
    <n v="2"/>
    <x v="2"/>
    <x v="2"/>
    <x v="8"/>
    <x v="0"/>
    <n v="152.1"/>
    <s v="Check-Out"/>
    <d v="2017-07-11T00:00:00"/>
    <n v="0"/>
    <n v="456.29999999999995"/>
    <n v="0"/>
  </r>
  <r>
    <n v="115792"/>
    <x v="1"/>
    <x v="657"/>
    <x v="728"/>
    <x v="197"/>
    <n v="3"/>
    <n v="2"/>
    <x v="2"/>
    <x v="0"/>
    <x v="5"/>
    <x v="0"/>
    <n v="84.92"/>
    <s v="Check-Out"/>
    <d v="2017-07-11T00:00:00"/>
    <n v="0"/>
    <n v="254.76"/>
    <n v="0"/>
  </r>
  <r>
    <n v="115793"/>
    <x v="1"/>
    <x v="661"/>
    <x v="728"/>
    <x v="189"/>
    <n v="3"/>
    <n v="3"/>
    <x v="2"/>
    <x v="2"/>
    <x v="8"/>
    <x v="0"/>
    <n v="89.1"/>
    <s v="Check-Out"/>
    <d v="2017-07-11T00:00:00"/>
    <n v="0"/>
    <n v="267.29999999999995"/>
    <n v="0"/>
  </r>
  <r>
    <n v="115794"/>
    <x v="1"/>
    <x v="544"/>
    <x v="726"/>
    <x v="345"/>
    <n v="5"/>
    <n v="2"/>
    <x v="3"/>
    <x v="0"/>
    <x v="18"/>
    <x v="0"/>
    <n v="75.650000000000006"/>
    <s v="Check-Out"/>
    <d v="2017-07-11T00:00:00"/>
    <n v="0"/>
    <n v="378.25"/>
    <n v="0"/>
  </r>
  <r>
    <n v="115795"/>
    <x v="1"/>
    <x v="632"/>
    <x v="730"/>
    <x v="274"/>
    <n v="1"/>
    <n v="2"/>
    <x v="2"/>
    <x v="0"/>
    <x v="12"/>
    <x v="0"/>
    <n v="107.1"/>
    <s v="Check-Out"/>
    <d v="2017-07-11T00:00:00"/>
    <n v="0"/>
    <n v="107.1"/>
    <n v="0"/>
  </r>
  <r>
    <n v="115796"/>
    <x v="1"/>
    <x v="663"/>
    <x v="728"/>
    <x v="190"/>
    <n v="3"/>
    <n v="3"/>
    <x v="2"/>
    <x v="0"/>
    <x v="41"/>
    <x v="0"/>
    <n v="121.68"/>
    <s v="Check-Out"/>
    <d v="2017-07-11T00:00:00"/>
    <n v="0"/>
    <n v="365.04"/>
    <n v="0"/>
  </r>
  <r>
    <n v="115797"/>
    <x v="1"/>
    <x v="625"/>
    <x v="729"/>
    <x v="262"/>
    <n v="2"/>
    <n v="2"/>
    <x v="2"/>
    <x v="0"/>
    <x v="12"/>
    <x v="0"/>
    <n v="89.1"/>
    <s v="Check-Out"/>
    <d v="2017-07-11T00:00:00"/>
    <n v="0"/>
    <n v="178.2"/>
    <n v="0"/>
  </r>
  <r>
    <n v="115798"/>
    <x v="1"/>
    <x v="842"/>
    <x v="729"/>
    <x v="58"/>
    <n v="2"/>
    <n v="2"/>
    <x v="2"/>
    <x v="2"/>
    <x v="14"/>
    <x v="0"/>
    <n v="108"/>
    <s v="Check-Out"/>
    <d v="2017-07-11T00:00:00"/>
    <n v="0"/>
    <n v="216"/>
    <n v="0"/>
  </r>
  <r>
    <n v="115799"/>
    <x v="1"/>
    <x v="699"/>
    <x v="724"/>
    <x v="261"/>
    <n v="7"/>
    <n v="2"/>
    <x v="3"/>
    <x v="0"/>
    <x v="0"/>
    <x v="0"/>
    <n v="80.099999999999994"/>
    <s v="Check-Out"/>
    <d v="2017-07-11T00:00:00"/>
    <n v="0"/>
    <n v="560.69999999999993"/>
    <n v="0"/>
  </r>
  <r>
    <n v="115800"/>
    <x v="1"/>
    <x v="849"/>
    <x v="730"/>
    <x v="39"/>
    <n v="1"/>
    <n v="5"/>
    <x v="2"/>
    <x v="0"/>
    <x v="2"/>
    <x v="0"/>
    <n v="264.44"/>
    <s v="Check-Out"/>
    <d v="2017-07-11T00:00:00"/>
    <n v="0"/>
    <n v="264.44"/>
    <n v="0"/>
  </r>
  <r>
    <n v="115801"/>
    <x v="1"/>
    <x v="796"/>
    <x v="726"/>
    <x v="62"/>
    <n v="5"/>
    <n v="2"/>
    <x v="2"/>
    <x v="0"/>
    <x v="0"/>
    <x v="0"/>
    <n v="135"/>
    <s v="Check-Out"/>
    <d v="2017-07-11T00:00:00"/>
    <n v="0"/>
    <n v="675"/>
    <n v="0"/>
  </r>
  <r>
    <n v="115802"/>
    <x v="1"/>
    <x v="607"/>
    <x v="726"/>
    <x v="290"/>
    <n v="5"/>
    <n v="3"/>
    <x v="2"/>
    <x v="0"/>
    <x v="0"/>
    <x v="0"/>
    <n v="166.05"/>
    <s v="Check-Out"/>
    <d v="2017-07-11T00:00:00"/>
    <n v="0"/>
    <n v="830.25"/>
    <n v="0"/>
  </r>
  <r>
    <n v="115803"/>
    <x v="1"/>
    <x v="637"/>
    <x v="727"/>
    <x v="238"/>
    <n v="4"/>
    <n v="2"/>
    <x v="2"/>
    <x v="0"/>
    <x v="0"/>
    <x v="0"/>
    <n v="107.1"/>
    <s v="Check-Out"/>
    <d v="2017-07-11T00:00:00"/>
    <n v="0"/>
    <n v="428.4"/>
    <n v="0"/>
  </r>
  <r>
    <n v="115804"/>
    <x v="1"/>
    <x v="798"/>
    <x v="728"/>
    <x v="120"/>
    <n v="3"/>
    <n v="2"/>
    <x v="2"/>
    <x v="0"/>
    <x v="0"/>
    <x v="0"/>
    <n v="140"/>
    <s v="Check-Out"/>
    <d v="2017-07-11T00:00:00"/>
    <n v="0"/>
    <n v="420"/>
    <n v="0"/>
  </r>
  <r>
    <n v="115805"/>
    <x v="1"/>
    <x v="755"/>
    <x v="729"/>
    <x v="37"/>
    <n v="2"/>
    <n v="3"/>
    <x v="2"/>
    <x v="0"/>
    <x v="5"/>
    <x v="0"/>
    <n v="220"/>
    <s v="Check-Out"/>
    <d v="2017-07-11T00:00:00"/>
    <n v="0"/>
    <n v="440"/>
    <n v="0"/>
  </r>
  <r>
    <n v="115806"/>
    <x v="1"/>
    <x v="817"/>
    <x v="729"/>
    <x v="104"/>
    <n v="2"/>
    <n v="2"/>
    <x v="2"/>
    <x v="0"/>
    <x v="75"/>
    <x v="0"/>
    <n v="160"/>
    <s v="Check-Out"/>
    <d v="2017-07-11T00:00:00"/>
    <n v="0"/>
    <n v="320"/>
    <n v="0"/>
  </r>
  <r>
    <n v="115807"/>
    <x v="1"/>
    <x v="658"/>
    <x v="724"/>
    <x v="166"/>
    <n v="7"/>
    <n v="2"/>
    <x v="3"/>
    <x v="0"/>
    <x v="0"/>
    <x v="0"/>
    <n v="80.099999999999994"/>
    <s v="Check-Out"/>
    <d v="2017-07-11T00:00:00"/>
    <n v="0"/>
    <n v="560.69999999999993"/>
    <n v="0"/>
  </r>
  <r>
    <n v="115808"/>
    <x v="1"/>
    <x v="783"/>
    <x v="728"/>
    <x v="113"/>
    <n v="3"/>
    <n v="2"/>
    <x v="2"/>
    <x v="0"/>
    <x v="2"/>
    <x v="0"/>
    <n v="160"/>
    <s v="Check-Out"/>
    <d v="2017-07-11T00:00:00"/>
    <n v="0"/>
    <n v="480"/>
    <n v="0"/>
  </r>
  <r>
    <n v="115809"/>
    <x v="1"/>
    <x v="818"/>
    <x v="729"/>
    <x v="4"/>
    <n v="2"/>
    <n v="3"/>
    <x v="0"/>
    <x v="0"/>
    <x v="1"/>
    <x v="0"/>
    <n v="184"/>
    <s v="Check-Out"/>
    <d v="2017-07-11T00:00:00"/>
    <n v="0"/>
    <n v="368"/>
    <n v="0"/>
  </r>
  <r>
    <n v="115810"/>
    <x v="1"/>
    <x v="747"/>
    <x v="729"/>
    <x v="34"/>
    <n v="2"/>
    <n v="2"/>
    <x v="0"/>
    <x v="0"/>
    <x v="0"/>
    <x v="0"/>
    <n v="175"/>
    <s v="Check-Out"/>
    <d v="2017-07-11T00:00:00"/>
    <n v="0"/>
    <n v="350"/>
    <n v="0"/>
  </r>
  <r>
    <n v="115811"/>
    <x v="1"/>
    <x v="658"/>
    <x v="727"/>
    <x v="173"/>
    <n v="4"/>
    <n v="2"/>
    <x v="2"/>
    <x v="0"/>
    <x v="12"/>
    <x v="0"/>
    <n v="89.1"/>
    <s v="Check-Out"/>
    <d v="2017-07-11T00:00:00"/>
    <n v="0"/>
    <n v="356.4"/>
    <n v="0"/>
  </r>
  <r>
    <n v="115812"/>
    <x v="1"/>
    <x v="684"/>
    <x v="727"/>
    <x v="216"/>
    <n v="4"/>
    <n v="2"/>
    <x v="2"/>
    <x v="0"/>
    <x v="7"/>
    <x v="0"/>
    <n v="107.1"/>
    <s v="Check-Out"/>
    <d v="2017-07-11T00:00:00"/>
    <n v="0"/>
    <n v="428.4"/>
    <n v="0"/>
  </r>
  <r>
    <n v="115813"/>
    <x v="1"/>
    <x v="704"/>
    <x v="728"/>
    <x v="157"/>
    <n v="3"/>
    <n v="2"/>
    <x v="2"/>
    <x v="0"/>
    <x v="12"/>
    <x v="0"/>
    <n v="107.1"/>
    <s v="Check-Out"/>
    <d v="2017-07-11T00:00:00"/>
    <n v="0"/>
    <n v="321.29999999999995"/>
    <n v="0"/>
  </r>
  <r>
    <n v="115814"/>
    <x v="1"/>
    <x v="773"/>
    <x v="730"/>
    <x v="9"/>
    <n v="1"/>
    <n v="2"/>
    <x v="2"/>
    <x v="0"/>
    <x v="0"/>
    <x v="0"/>
    <n v="100"/>
    <s v="Check-Out"/>
    <d v="2017-07-11T00:00:00"/>
    <n v="0"/>
    <n v="100"/>
    <n v="0"/>
  </r>
  <r>
    <n v="115815"/>
    <x v="1"/>
    <x v="747"/>
    <x v="729"/>
    <x v="34"/>
    <n v="2"/>
    <n v="1"/>
    <x v="0"/>
    <x v="0"/>
    <x v="0"/>
    <x v="0"/>
    <n v="108"/>
    <s v="Check-Out"/>
    <d v="2017-07-11T00:00:00"/>
    <n v="0"/>
    <n v="216"/>
    <n v="0"/>
  </r>
  <r>
    <n v="115816"/>
    <x v="1"/>
    <x v="702"/>
    <x v="729"/>
    <x v="218"/>
    <n v="2"/>
    <n v="1"/>
    <x v="0"/>
    <x v="0"/>
    <x v="5"/>
    <x v="0"/>
    <n v="89.1"/>
    <s v="Check-Out"/>
    <d v="2017-07-11T00:00:00"/>
    <n v="0"/>
    <n v="178.2"/>
    <n v="0"/>
  </r>
  <r>
    <n v="115817"/>
    <x v="1"/>
    <x v="750"/>
    <x v="730"/>
    <x v="82"/>
    <n v="1"/>
    <n v="2"/>
    <x v="2"/>
    <x v="0"/>
    <x v="4"/>
    <x v="0"/>
    <n v="120"/>
    <s v="Check-Out"/>
    <d v="2017-07-11T00:00:00"/>
    <n v="0"/>
    <n v="120"/>
    <n v="0"/>
  </r>
  <r>
    <n v="115818"/>
    <x v="1"/>
    <x v="750"/>
    <x v="729"/>
    <x v="94"/>
    <n v="2"/>
    <n v="3"/>
    <x v="2"/>
    <x v="0"/>
    <x v="0"/>
    <x v="0"/>
    <n v="190"/>
    <s v="Check-Out"/>
    <d v="2017-07-11T00:00:00"/>
    <n v="0"/>
    <n v="380"/>
    <n v="0"/>
  </r>
  <r>
    <n v="115819"/>
    <x v="1"/>
    <x v="842"/>
    <x v="729"/>
    <x v="58"/>
    <n v="2"/>
    <n v="2"/>
    <x v="2"/>
    <x v="2"/>
    <x v="14"/>
    <x v="0"/>
    <n v="108"/>
    <s v="Check-Out"/>
    <d v="2017-07-11T00:00:00"/>
    <n v="0"/>
    <n v="216"/>
    <n v="0"/>
  </r>
  <r>
    <n v="115820"/>
    <x v="1"/>
    <x v="651"/>
    <x v="727"/>
    <x v="196"/>
    <n v="4"/>
    <n v="2"/>
    <x v="2"/>
    <x v="0"/>
    <x v="12"/>
    <x v="0"/>
    <n v="89.1"/>
    <s v="Check-Out"/>
    <d v="2017-07-11T00:00:00"/>
    <n v="0"/>
    <n v="356.4"/>
    <n v="0"/>
  </r>
  <r>
    <n v="115821"/>
    <x v="1"/>
    <x v="797"/>
    <x v="729"/>
    <x v="11"/>
    <n v="2"/>
    <n v="2"/>
    <x v="0"/>
    <x v="0"/>
    <x v="3"/>
    <x v="0"/>
    <n v="155"/>
    <s v="Check-Out"/>
    <d v="2017-07-11T00:00:00"/>
    <n v="0"/>
    <n v="310"/>
    <n v="0"/>
  </r>
  <r>
    <n v="115822"/>
    <x v="1"/>
    <x v="827"/>
    <x v="728"/>
    <x v="134"/>
    <n v="3"/>
    <n v="2"/>
    <x v="2"/>
    <x v="0"/>
    <x v="0"/>
    <x v="0"/>
    <n v="120"/>
    <s v="Check-Out"/>
    <d v="2017-07-11T00:00:00"/>
    <n v="0"/>
    <n v="360"/>
    <n v="0"/>
  </r>
  <r>
    <n v="115823"/>
    <x v="1"/>
    <x v="768"/>
    <x v="731"/>
    <x v="29"/>
    <n v="1"/>
    <n v="2"/>
    <x v="2"/>
    <x v="3"/>
    <x v="0"/>
    <x v="0"/>
    <n v="120"/>
    <s v="Check-Out"/>
    <d v="2017-07-12T00:00:00"/>
    <n v="0"/>
    <n v="120"/>
    <n v="0"/>
  </r>
  <r>
    <n v="115824"/>
    <x v="1"/>
    <x v="768"/>
    <x v="731"/>
    <x v="29"/>
    <n v="1"/>
    <n v="2"/>
    <x v="2"/>
    <x v="3"/>
    <x v="0"/>
    <x v="0"/>
    <n v="120"/>
    <s v="Check-Out"/>
    <d v="2017-07-12T00:00:00"/>
    <n v="0"/>
    <n v="120"/>
    <n v="0"/>
  </r>
  <r>
    <n v="115825"/>
    <x v="1"/>
    <x v="827"/>
    <x v="728"/>
    <x v="134"/>
    <n v="3"/>
    <n v="2"/>
    <x v="2"/>
    <x v="0"/>
    <x v="0"/>
    <x v="0"/>
    <n v="120"/>
    <s v="Check-Out"/>
    <d v="2017-07-11T00:00:00"/>
    <n v="0"/>
    <n v="360"/>
    <n v="0"/>
  </r>
  <r>
    <n v="115826"/>
    <x v="1"/>
    <x v="845"/>
    <x v="729"/>
    <x v="26"/>
    <n v="2"/>
    <n v="2"/>
    <x v="2"/>
    <x v="0"/>
    <x v="4"/>
    <x v="0"/>
    <n v="140"/>
    <s v="Check-Out"/>
    <d v="2017-07-11T00:00:00"/>
    <n v="0"/>
    <n v="280"/>
    <n v="0"/>
  </r>
  <r>
    <n v="115827"/>
    <x v="1"/>
    <x v="773"/>
    <x v="723"/>
    <x v="130"/>
    <n v="9"/>
    <n v="2"/>
    <x v="2"/>
    <x v="0"/>
    <x v="8"/>
    <x v="0"/>
    <n v="94.8"/>
    <s v="Check-Out"/>
    <d v="2017-07-12T00:00:00"/>
    <n v="0"/>
    <n v="853.19999999999993"/>
    <n v="0"/>
  </r>
  <r>
    <n v="115828"/>
    <x v="1"/>
    <x v="773"/>
    <x v="723"/>
    <x v="130"/>
    <n v="9"/>
    <n v="1"/>
    <x v="2"/>
    <x v="0"/>
    <x v="8"/>
    <x v="0"/>
    <n v="94.8"/>
    <s v="Check-Out"/>
    <d v="2017-07-12T00:00:00"/>
    <n v="0"/>
    <n v="853.19999999999993"/>
    <n v="0"/>
  </r>
  <r>
    <n v="115829"/>
    <x v="1"/>
    <x v="767"/>
    <x v="729"/>
    <x v="74"/>
    <n v="3"/>
    <n v="2"/>
    <x v="3"/>
    <x v="0"/>
    <x v="19"/>
    <x v="0"/>
    <n v="103.5"/>
    <s v="Check-Out"/>
    <d v="2017-07-12T00:00:00"/>
    <n v="0"/>
    <n v="310.5"/>
    <n v="0"/>
  </r>
  <r>
    <n v="115830"/>
    <x v="1"/>
    <x v="666"/>
    <x v="729"/>
    <x v="232"/>
    <n v="3"/>
    <n v="2"/>
    <x v="2"/>
    <x v="0"/>
    <x v="5"/>
    <x v="0"/>
    <n v="74.61"/>
    <s v="Check-Out"/>
    <d v="2017-07-12T00:00:00"/>
    <n v="0"/>
    <n v="223.82999999999998"/>
    <n v="0"/>
  </r>
  <r>
    <n v="115831"/>
    <x v="1"/>
    <x v="735"/>
    <x v="728"/>
    <x v="59"/>
    <n v="4"/>
    <n v="2"/>
    <x v="2"/>
    <x v="0"/>
    <x v="12"/>
    <x v="0"/>
    <n v="120"/>
    <s v="Check-Out"/>
    <d v="2017-07-12T00:00:00"/>
    <n v="0"/>
    <n v="480"/>
    <n v="0"/>
  </r>
  <r>
    <n v="115832"/>
    <x v="1"/>
    <x v="666"/>
    <x v="729"/>
    <x v="232"/>
    <n v="3"/>
    <n v="2"/>
    <x v="2"/>
    <x v="0"/>
    <x v="5"/>
    <x v="0"/>
    <n v="68.61"/>
    <s v="Check-Out"/>
    <d v="2017-07-12T00:00:00"/>
    <n v="0"/>
    <n v="205.82999999999998"/>
    <n v="0"/>
  </r>
  <r>
    <n v="115833"/>
    <x v="1"/>
    <x v="750"/>
    <x v="726"/>
    <x v="72"/>
    <n v="6"/>
    <n v="1"/>
    <x v="2"/>
    <x v="2"/>
    <x v="13"/>
    <x v="0"/>
    <n v="120"/>
    <s v="Check-Out"/>
    <d v="2017-07-12T00:00:00"/>
    <n v="0"/>
    <n v="720"/>
    <n v="0"/>
  </r>
  <r>
    <n v="115834"/>
    <x v="1"/>
    <x v="750"/>
    <x v="726"/>
    <x v="72"/>
    <n v="6"/>
    <n v="2"/>
    <x v="2"/>
    <x v="2"/>
    <x v="13"/>
    <x v="0"/>
    <n v="120"/>
    <s v="Check-Out"/>
    <d v="2017-07-12T00:00:00"/>
    <n v="0"/>
    <n v="720"/>
    <n v="0"/>
  </r>
  <r>
    <n v="115835"/>
    <x v="1"/>
    <x v="750"/>
    <x v="727"/>
    <x v="49"/>
    <n v="5"/>
    <n v="2"/>
    <x v="2"/>
    <x v="0"/>
    <x v="13"/>
    <x v="0"/>
    <n v="120"/>
    <s v="Check-Out"/>
    <d v="2017-07-12T00:00:00"/>
    <n v="0"/>
    <n v="600"/>
    <n v="0"/>
  </r>
  <r>
    <n v="115836"/>
    <x v="1"/>
    <x v="827"/>
    <x v="730"/>
    <x v="37"/>
    <n v="2"/>
    <n v="2"/>
    <x v="2"/>
    <x v="0"/>
    <x v="5"/>
    <x v="0"/>
    <n v="120"/>
    <s v="Check-Out"/>
    <d v="2017-07-12T00:00:00"/>
    <n v="0"/>
    <n v="240"/>
    <n v="0"/>
  </r>
  <r>
    <n v="115837"/>
    <x v="1"/>
    <x v="806"/>
    <x v="731"/>
    <x v="16"/>
    <n v="1"/>
    <n v="2"/>
    <x v="2"/>
    <x v="0"/>
    <x v="2"/>
    <x v="0"/>
    <n v="140"/>
    <s v="Check-Out"/>
    <d v="2017-07-12T00:00:00"/>
    <n v="0"/>
    <n v="140"/>
    <n v="0"/>
  </r>
  <r>
    <n v="115838"/>
    <x v="1"/>
    <x v="677"/>
    <x v="729"/>
    <x v="244"/>
    <n v="3"/>
    <n v="3"/>
    <x v="2"/>
    <x v="0"/>
    <x v="8"/>
    <x v="0"/>
    <n v="121.68"/>
    <s v="Check-Out"/>
    <d v="2017-07-12T00:00:00"/>
    <n v="0"/>
    <n v="365.04"/>
    <n v="0"/>
  </r>
  <r>
    <n v="115839"/>
    <x v="1"/>
    <x v="814"/>
    <x v="728"/>
    <x v="10"/>
    <n v="4"/>
    <n v="2"/>
    <x v="2"/>
    <x v="0"/>
    <x v="5"/>
    <x v="0"/>
    <n v="102.6"/>
    <s v="Check-Out"/>
    <d v="2017-07-12T00:00:00"/>
    <n v="0"/>
    <n v="410.4"/>
    <n v="0"/>
  </r>
  <r>
    <n v="115840"/>
    <x v="1"/>
    <x v="822"/>
    <x v="730"/>
    <x v="54"/>
    <n v="2"/>
    <n v="1"/>
    <x v="2"/>
    <x v="0"/>
    <x v="3"/>
    <x v="0"/>
    <n v="140"/>
    <s v="Check-Out"/>
    <d v="2017-07-12T00:00:00"/>
    <n v="0"/>
    <n v="280"/>
    <n v="0"/>
  </r>
  <r>
    <n v="115841"/>
    <x v="1"/>
    <x v="822"/>
    <x v="731"/>
    <x v="102"/>
    <n v="1"/>
    <n v="1"/>
    <x v="2"/>
    <x v="0"/>
    <x v="41"/>
    <x v="0"/>
    <n v="130"/>
    <s v="Check-Out"/>
    <d v="2017-07-12T00:00:00"/>
    <n v="0"/>
    <n v="130"/>
    <n v="0"/>
  </r>
  <r>
    <n v="115842"/>
    <x v="1"/>
    <x v="723"/>
    <x v="729"/>
    <x v="80"/>
    <n v="3"/>
    <n v="2"/>
    <x v="3"/>
    <x v="0"/>
    <x v="0"/>
    <x v="0"/>
    <n v="71.099999999999994"/>
    <s v="Check-Out"/>
    <d v="2017-07-12T00:00:00"/>
    <n v="0"/>
    <n v="213.29999999999998"/>
    <n v="0"/>
  </r>
  <r>
    <n v="115843"/>
    <x v="1"/>
    <x v="718"/>
    <x v="728"/>
    <x v="146"/>
    <n v="4"/>
    <n v="4"/>
    <x v="2"/>
    <x v="0"/>
    <x v="107"/>
    <x v="0"/>
    <n v="221.49"/>
    <s v="Check-Out"/>
    <d v="2017-07-12T00:00:00"/>
    <n v="0"/>
    <n v="885.96"/>
    <n v="0"/>
  </r>
  <r>
    <n v="115844"/>
    <x v="1"/>
    <x v="804"/>
    <x v="730"/>
    <x v="76"/>
    <n v="2"/>
    <n v="3"/>
    <x v="0"/>
    <x v="0"/>
    <x v="5"/>
    <x v="0"/>
    <n v="137"/>
    <s v="Check-Out"/>
    <d v="2017-07-12T00:00:00"/>
    <n v="0"/>
    <n v="274"/>
    <n v="0"/>
  </r>
  <r>
    <n v="115845"/>
    <x v="1"/>
    <x v="804"/>
    <x v="730"/>
    <x v="76"/>
    <n v="2"/>
    <n v="2"/>
    <x v="3"/>
    <x v="0"/>
    <x v="12"/>
    <x v="0"/>
    <n v="89"/>
    <s v="Check-Out"/>
    <d v="2017-07-12T00:00:00"/>
    <n v="0"/>
    <n v="178"/>
    <n v="0"/>
  </r>
  <r>
    <n v="115846"/>
    <x v="1"/>
    <x v="831"/>
    <x v="731"/>
    <x v="7"/>
    <n v="1"/>
    <n v="3"/>
    <x v="2"/>
    <x v="0"/>
    <x v="33"/>
    <x v="0"/>
    <n v="160"/>
    <s v="Check-Out"/>
    <d v="2017-07-12T00:00:00"/>
    <n v="0"/>
    <n v="160"/>
    <n v="0"/>
  </r>
  <r>
    <n v="115847"/>
    <x v="1"/>
    <x v="791"/>
    <x v="729"/>
    <x v="43"/>
    <n v="3"/>
    <n v="2"/>
    <x v="3"/>
    <x v="0"/>
    <x v="0"/>
    <x v="0"/>
    <n v="80.099999999999994"/>
    <s v="Check-Out"/>
    <d v="2017-07-12T00:00:00"/>
    <n v="0"/>
    <n v="240.29999999999998"/>
    <n v="0"/>
  </r>
  <r>
    <n v="115848"/>
    <x v="1"/>
    <x v="704"/>
    <x v="729"/>
    <x v="223"/>
    <n v="3"/>
    <n v="2"/>
    <x v="0"/>
    <x v="2"/>
    <x v="13"/>
    <x v="0"/>
    <n v="89.1"/>
    <s v="Check-Out"/>
    <d v="2017-07-12T00:00:00"/>
    <n v="0"/>
    <n v="267.29999999999995"/>
    <n v="0"/>
  </r>
  <r>
    <n v="115849"/>
    <x v="1"/>
    <x v="704"/>
    <x v="729"/>
    <x v="223"/>
    <n v="3"/>
    <n v="2"/>
    <x v="0"/>
    <x v="2"/>
    <x v="13"/>
    <x v="0"/>
    <n v="89.1"/>
    <s v="Check-Out"/>
    <d v="2017-07-12T00:00:00"/>
    <n v="0"/>
    <n v="267.29999999999995"/>
    <n v="0"/>
  </r>
  <r>
    <n v="115850"/>
    <x v="1"/>
    <x v="828"/>
    <x v="731"/>
    <x v="39"/>
    <n v="1"/>
    <n v="2"/>
    <x v="2"/>
    <x v="0"/>
    <x v="14"/>
    <x v="0"/>
    <n v="170"/>
    <s v="Check-Out"/>
    <d v="2017-07-12T00:00:00"/>
    <n v="0"/>
    <n v="170"/>
    <n v="0"/>
  </r>
  <r>
    <n v="115851"/>
    <x v="1"/>
    <x v="767"/>
    <x v="730"/>
    <x v="88"/>
    <n v="2"/>
    <n v="4"/>
    <x v="0"/>
    <x v="0"/>
    <x v="3"/>
    <x v="0"/>
    <n v="194"/>
    <s v="Check-Out"/>
    <d v="2017-07-12T00:00:00"/>
    <n v="0"/>
    <n v="388"/>
    <n v="0"/>
  </r>
  <r>
    <n v="115852"/>
    <x v="1"/>
    <x v="804"/>
    <x v="730"/>
    <x v="76"/>
    <n v="2"/>
    <n v="3"/>
    <x v="0"/>
    <x v="0"/>
    <x v="5"/>
    <x v="0"/>
    <n v="146"/>
    <s v="Check-Out"/>
    <d v="2017-07-12T00:00:00"/>
    <n v="0"/>
    <n v="292"/>
    <n v="0"/>
  </r>
  <r>
    <n v="115853"/>
    <x v="1"/>
    <x v="767"/>
    <x v="730"/>
    <x v="88"/>
    <n v="2"/>
    <n v="4"/>
    <x v="0"/>
    <x v="0"/>
    <x v="5"/>
    <x v="0"/>
    <n v="185"/>
    <s v="Check-Out"/>
    <d v="2017-07-12T00:00:00"/>
    <n v="0"/>
    <n v="370"/>
    <n v="0"/>
  </r>
  <r>
    <n v="115854"/>
    <x v="1"/>
    <x v="842"/>
    <x v="729"/>
    <x v="58"/>
    <n v="3"/>
    <n v="2"/>
    <x v="2"/>
    <x v="0"/>
    <x v="14"/>
    <x v="0"/>
    <n v="86.4"/>
    <s v="Check-Out"/>
    <d v="2017-07-12T00:00:00"/>
    <n v="0"/>
    <n v="259.20000000000005"/>
    <n v="0"/>
  </r>
  <r>
    <n v="115855"/>
    <x v="1"/>
    <x v="637"/>
    <x v="724"/>
    <x v="321"/>
    <n v="8"/>
    <n v="2"/>
    <x v="2"/>
    <x v="0"/>
    <x v="0"/>
    <x v="0"/>
    <n v="107.1"/>
    <s v="Check-Out"/>
    <d v="2017-07-12T00:00:00"/>
    <n v="0"/>
    <n v="856.8"/>
    <n v="0"/>
  </r>
  <r>
    <n v="115856"/>
    <x v="1"/>
    <x v="672"/>
    <x v="729"/>
    <x v="224"/>
    <n v="3"/>
    <n v="2"/>
    <x v="2"/>
    <x v="0"/>
    <x v="95"/>
    <x v="0"/>
    <n v="89.1"/>
    <s v="Check-Out"/>
    <d v="2017-07-12T00:00:00"/>
    <n v="0"/>
    <n v="267.29999999999995"/>
    <n v="0"/>
  </r>
  <r>
    <n v="115857"/>
    <x v="1"/>
    <x v="668"/>
    <x v="731"/>
    <x v="165"/>
    <n v="1"/>
    <n v="2"/>
    <x v="2"/>
    <x v="0"/>
    <x v="5"/>
    <x v="0"/>
    <n v="89.1"/>
    <s v="Check-Out"/>
    <d v="2017-07-12T00:00:00"/>
    <n v="0"/>
    <n v="89.1"/>
    <n v="0"/>
  </r>
  <r>
    <n v="115858"/>
    <x v="1"/>
    <x v="774"/>
    <x v="730"/>
    <x v="112"/>
    <n v="2"/>
    <n v="2"/>
    <x v="2"/>
    <x v="0"/>
    <x v="5"/>
    <x v="0"/>
    <n v="149"/>
    <s v="Check-Out"/>
    <d v="2017-07-12T00:00:00"/>
    <n v="0"/>
    <n v="298"/>
    <n v="0"/>
  </r>
  <r>
    <n v="115859"/>
    <x v="1"/>
    <x v="840"/>
    <x v="731"/>
    <x v="3"/>
    <n v="1"/>
    <n v="2"/>
    <x v="0"/>
    <x v="0"/>
    <x v="15"/>
    <x v="0"/>
    <n v="165"/>
    <s v="Check-Out"/>
    <d v="2017-07-12T00:00:00"/>
    <n v="0"/>
    <n v="165"/>
    <n v="0"/>
  </r>
  <r>
    <n v="115860"/>
    <x v="1"/>
    <x v="802"/>
    <x v="729"/>
    <x v="8"/>
    <n v="3"/>
    <n v="2"/>
    <x v="2"/>
    <x v="0"/>
    <x v="0"/>
    <x v="0"/>
    <n v="133.33000000000001"/>
    <s v="Check-Out"/>
    <d v="2017-07-12T00:00:00"/>
    <n v="0"/>
    <n v="399.99"/>
    <n v="0"/>
  </r>
  <r>
    <n v="115861"/>
    <x v="1"/>
    <x v="828"/>
    <x v="731"/>
    <x v="39"/>
    <n v="1"/>
    <n v="2"/>
    <x v="2"/>
    <x v="0"/>
    <x v="1"/>
    <x v="0"/>
    <n v="170"/>
    <s v="Check-Out"/>
    <d v="2017-07-12T00:00:00"/>
    <n v="0"/>
    <n v="170"/>
    <n v="0"/>
  </r>
  <r>
    <n v="115862"/>
    <x v="1"/>
    <x v="840"/>
    <x v="731"/>
    <x v="3"/>
    <n v="1"/>
    <n v="4"/>
    <x v="0"/>
    <x v="0"/>
    <x v="15"/>
    <x v="0"/>
    <n v="215"/>
    <s v="Check-Out"/>
    <d v="2017-07-12T00:00:00"/>
    <n v="0"/>
    <n v="215"/>
    <n v="0"/>
  </r>
  <r>
    <n v="115863"/>
    <x v="1"/>
    <x v="801"/>
    <x v="730"/>
    <x v="107"/>
    <n v="2"/>
    <n v="2"/>
    <x v="2"/>
    <x v="0"/>
    <x v="1"/>
    <x v="0"/>
    <n v="150"/>
    <s v="Check-Out"/>
    <d v="2017-07-12T00:00:00"/>
    <n v="0"/>
    <n v="300"/>
    <n v="0"/>
  </r>
  <r>
    <n v="115864"/>
    <x v="1"/>
    <x v="768"/>
    <x v="730"/>
    <x v="23"/>
    <n v="2"/>
    <n v="3"/>
    <x v="2"/>
    <x v="0"/>
    <x v="25"/>
    <x v="0"/>
    <n v="180"/>
    <s v="Check-Out"/>
    <d v="2017-07-12T00:00:00"/>
    <n v="0"/>
    <n v="360"/>
    <n v="0"/>
  </r>
  <r>
    <n v="115865"/>
    <x v="1"/>
    <x v="782"/>
    <x v="729"/>
    <x v="120"/>
    <n v="3"/>
    <n v="2"/>
    <x v="2"/>
    <x v="0"/>
    <x v="12"/>
    <x v="0"/>
    <n v="156.66999999999999"/>
    <s v="Check-Out"/>
    <d v="2017-07-12T00:00:00"/>
    <n v="0"/>
    <n v="470.01"/>
    <n v="0"/>
  </r>
  <r>
    <n v="115866"/>
    <x v="1"/>
    <x v="710"/>
    <x v="726"/>
    <x v="150"/>
    <n v="6"/>
    <n v="2"/>
    <x v="2"/>
    <x v="0"/>
    <x v="0"/>
    <x v="0"/>
    <n v="126"/>
    <s v="Check-Out"/>
    <d v="2017-07-12T00:00:00"/>
    <n v="0"/>
    <n v="756"/>
    <n v="0"/>
  </r>
  <r>
    <n v="115867"/>
    <x v="1"/>
    <x v="820"/>
    <x v="730"/>
    <x v="124"/>
    <n v="2"/>
    <n v="2"/>
    <x v="2"/>
    <x v="0"/>
    <x v="4"/>
    <x v="0"/>
    <n v="130"/>
    <s v="Check-Out"/>
    <d v="2017-07-12T00:00:00"/>
    <n v="0"/>
    <n v="260"/>
    <n v="0"/>
  </r>
  <r>
    <n v="115868"/>
    <x v="1"/>
    <x v="533"/>
    <x v="729"/>
    <x v="131"/>
    <n v="3"/>
    <n v="2"/>
    <x v="2"/>
    <x v="0"/>
    <x v="19"/>
    <x v="0"/>
    <n v="103.5"/>
    <s v="Check-Out"/>
    <d v="2017-07-12T00:00:00"/>
    <n v="0"/>
    <n v="310.5"/>
    <n v="0"/>
  </r>
  <r>
    <n v="115869"/>
    <x v="1"/>
    <x v="833"/>
    <x v="731"/>
    <x v="107"/>
    <n v="1"/>
    <n v="2"/>
    <x v="3"/>
    <x v="0"/>
    <x v="1"/>
    <x v="0"/>
    <n v="79"/>
    <s v="Check-Out"/>
    <d v="2017-07-12T00:00:00"/>
    <n v="0"/>
    <n v="79"/>
    <n v="0"/>
  </r>
  <r>
    <n v="115870"/>
    <x v="1"/>
    <x v="778"/>
    <x v="730"/>
    <x v="130"/>
    <n v="2"/>
    <n v="2"/>
    <x v="3"/>
    <x v="0"/>
    <x v="12"/>
    <x v="0"/>
    <n v="71.099999999999994"/>
    <s v="Check-Out"/>
    <d v="2017-07-12T00:00:00"/>
    <n v="0"/>
    <n v="142.19999999999999"/>
    <n v="0"/>
  </r>
  <r>
    <n v="115871"/>
    <x v="1"/>
    <x v="689"/>
    <x v="729"/>
    <x v="198"/>
    <n v="3"/>
    <n v="2"/>
    <x v="2"/>
    <x v="2"/>
    <x v="13"/>
    <x v="0"/>
    <n v="107.1"/>
    <s v="Check-Out"/>
    <d v="2017-07-12T00:00:00"/>
    <n v="0"/>
    <n v="321.29999999999995"/>
    <n v="0"/>
  </r>
  <r>
    <n v="115872"/>
    <x v="1"/>
    <x v="689"/>
    <x v="729"/>
    <x v="198"/>
    <n v="3"/>
    <n v="2"/>
    <x v="2"/>
    <x v="2"/>
    <x v="13"/>
    <x v="0"/>
    <n v="89.1"/>
    <s v="Check-Out"/>
    <d v="2017-07-12T00:00:00"/>
    <n v="0"/>
    <n v="267.29999999999995"/>
    <n v="0"/>
  </r>
  <r>
    <n v="115873"/>
    <x v="1"/>
    <x v="778"/>
    <x v="730"/>
    <x v="130"/>
    <n v="2"/>
    <n v="2"/>
    <x v="3"/>
    <x v="0"/>
    <x v="12"/>
    <x v="0"/>
    <n v="71.099999999999994"/>
    <s v="Check-Out"/>
    <d v="2017-07-12T00:00:00"/>
    <n v="0"/>
    <n v="142.19999999999999"/>
    <n v="0"/>
  </r>
  <r>
    <n v="115874"/>
    <x v="1"/>
    <x v="605"/>
    <x v="727"/>
    <x v="241"/>
    <n v="5"/>
    <n v="3"/>
    <x v="2"/>
    <x v="0"/>
    <x v="34"/>
    <x v="0"/>
    <n v="125.1"/>
    <s v="Check-Out"/>
    <d v="2017-07-12T00:00:00"/>
    <n v="0"/>
    <n v="625.5"/>
    <n v="0"/>
  </r>
  <r>
    <n v="115875"/>
    <x v="1"/>
    <x v="749"/>
    <x v="728"/>
    <x v="72"/>
    <n v="4"/>
    <n v="2"/>
    <x v="2"/>
    <x v="0"/>
    <x v="0"/>
    <x v="0"/>
    <n v="96"/>
    <s v="Check-Out"/>
    <d v="2017-07-12T00:00:00"/>
    <n v="0"/>
    <n v="384"/>
    <n v="0"/>
  </r>
  <r>
    <n v="115876"/>
    <x v="1"/>
    <x v="764"/>
    <x v="730"/>
    <x v="44"/>
    <n v="2"/>
    <n v="3"/>
    <x v="2"/>
    <x v="0"/>
    <x v="4"/>
    <x v="0"/>
    <n v="190"/>
    <s v="Check-Out"/>
    <d v="2017-07-12T00:00:00"/>
    <n v="0"/>
    <n v="380"/>
    <n v="0"/>
  </r>
  <r>
    <n v="115877"/>
    <x v="1"/>
    <x v="696"/>
    <x v="730"/>
    <x v="149"/>
    <n v="2"/>
    <n v="3"/>
    <x v="2"/>
    <x v="0"/>
    <x v="5"/>
    <x v="0"/>
    <n v="125.1"/>
    <s v="Check-Out"/>
    <d v="2017-07-12T00:00:00"/>
    <n v="0"/>
    <n v="250.2"/>
    <n v="0"/>
  </r>
  <r>
    <n v="115878"/>
    <x v="1"/>
    <x v="777"/>
    <x v="727"/>
    <x v="43"/>
    <n v="5"/>
    <n v="2"/>
    <x v="2"/>
    <x v="0"/>
    <x v="7"/>
    <x v="0"/>
    <n v="149"/>
    <s v="Check-Out"/>
    <d v="2017-07-12T00:00:00"/>
    <n v="0"/>
    <n v="745"/>
    <n v="0"/>
  </r>
  <r>
    <n v="115879"/>
    <x v="1"/>
    <x v="639"/>
    <x v="725"/>
    <x v="309"/>
    <n v="7"/>
    <n v="3"/>
    <x v="2"/>
    <x v="0"/>
    <x v="19"/>
    <x v="0"/>
    <n v="147.9"/>
    <s v="Check-Out"/>
    <d v="2017-07-12T00:00:00"/>
    <n v="0"/>
    <n v="1035.3"/>
    <n v="0"/>
  </r>
  <r>
    <n v="115880"/>
    <x v="1"/>
    <x v="817"/>
    <x v="731"/>
    <x v="1"/>
    <n v="1"/>
    <n v="2"/>
    <x v="2"/>
    <x v="0"/>
    <x v="1"/>
    <x v="0"/>
    <n v="140"/>
    <s v="Check-Out"/>
    <d v="2017-07-12T00:00:00"/>
    <n v="0"/>
    <n v="140"/>
    <n v="0"/>
  </r>
  <r>
    <n v="115881"/>
    <x v="1"/>
    <x v="840"/>
    <x v="731"/>
    <x v="3"/>
    <n v="1"/>
    <n v="2"/>
    <x v="2"/>
    <x v="0"/>
    <x v="2"/>
    <x v="0"/>
    <n v="92.98"/>
    <s v="Check-Out"/>
    <d v="2017-07-12T00:00:00"/>
    <n v="0"/>
    <n v="92.98"/>
    <n v="0"/>
  </r>
  <r>
    <n v="115882"/>
    <x v="1"/>
    <x v="801"/>
    <x v="729"/>
    <x v="66"/>
    <n v="3"/>
    <n v="1"/>
    <x v="0"/>
    <x v="0"/>
    <x v="0"/>
    <x v="0"/>
    <n v="138.33000000000001"/>
    <s v="Check-Out"/>
    <d v="2017-07-12T00:00:00"/>
    <n v="0"/>
    <n v="414.99"/>
    <n v="0"/>
  </r>
  <r>
    <n v="115883"/>
    <x v="1"/>
    <x v="655"/>
    <x v="727"/>
    <x v="272"/>
    <n v="5"/>
    <n v="2"/>
    <x v="0"/>
    <x v="0"/>
    <x v="0"/>
    <x v="0"/>
    <n v="86.63"/>
    <s v="Check-Out"/>
    <d v="2017-07-12T00:00:00"/>
    <n v="0"/>
    <n v="433.15"/>
    <n v="0"/>
  </r>
  <r>
    <n v="115884"/>
    <x v="1"/>
    <x v="720"/>
    <x v="729"/>
    <x v="127"/>
    <n v="3"/>
    <n v="2"/>
    <x v="2"/>
    <x v="0"/>
    <x v="0"/>
    <x v="0"/>
    <n v="108"/>
    <s v="Check-Out"/>
    <d v="2017-07-12T00:00:00"/>
    <n v="0"/>
    <n v="324"/>
    <n v="0"/>
  </r>
  <r>
    <n v="115885"/>
    <x v="1"/>
    <x v="729"/>
    <x v="730"/>
    <x v="80"/>
    <n v="2"/>
    <n v="3"/>
    <x v="2"/>
    <x v="0"/>
    <x v="5"/>
    <x v="0"/>
    <n v="144"/>
    <s v="Check-Out"/>
    <d v="2017-07-12T00:00:00"/>
    <n v="0"/>
    <n v="288"/>
    <n v="0"/>
  </r>
  <r>
    <n v="115886"/>
    <x v="1"/>
    <x v="808"/>
    <x v="730"/>
    <x v="71"/>
    <n v="2"/>
    <n v="2"/>
    <x v="3"/>
    <x v="0"/>
    <x v="15"/>
    <x v="0"/>
    <n v="80.099999999999994"/>
    <s v="Check-Out"/>
    <d v="2017-07-12T00:00:00"/>
    <n v="0"/>
    <n v="160.19999999999999"/>
    <n v="0"/>
  </r>
  <r>
    <n v="115887"/>
    <x v="1"/>
    <x v="808"/>
    <x v="732"/>
    <x v="128"/>
    <n v="1"/>
    <n v="2"/>
    <x v="3"/>
    <x v="0"/>
    <x v="15"/>
    <x v="0"/>
    <n v="80.099999999999994"/>
    <s v="Check-Out"/>
    <d v="2017-07-13T00:00:00"/>
    <n v="0"/>
    <n v="80.099999999999994"/>
    <n v="0"/>
  </r>
  <r>
    <n v="115888"/>
    <x v="1"/>
    <x v="628"/>
    <x v="724"/>
    <x v="287"/>
    <n v="8"/>
    <n v="4"/>
    <x v="2"/>
    <x v="0"/>
    <x v="12"/>
    <x v="0"/>
    <n v="188.1"/>
    <s v="Check-Out"/>
    <d v="2017-07-12T00:00:00"/>
    <n v="0"/>
    <n v="1504.8"/>
    <n v="0"/>
  </r>
  <r>
    <n v="115889"/>
    <x v="1"/>
    <x v="655"/>
    <x v="727"/>
    <x v="272"/>
    <n v="5"/>
    <n v="2"/>
    <x v="0"/>
    <x v="0"/>
    <x v="15"/>
    <x v="0"/>
    <n v="86.63"/>
    <s v="Check-Out"/>
    <d v="2017-07-12T00:00:00"/>
    <n v="0"/>
    <n v="433.15"/>
    <n v="0"/>
  </r>
  <r>
    <n v="115890"/>
    <x v="1"/>
    <x v="636"/>
    <x v="728"/>
    <x v="271"/>
    <n v="4"/>
    <n v="4"/>
    <x v="2"/>
    <x v="0"/>
    <x v="11"/>
    <x v="0"/>
    <n v="152.28"/>
    <s v="Check-Out"/>
    <d v="2017-07-12T00:00:00"/>
    <n v="0"/>
    <n v="609.12"/>
    <n v="0"/>
  </r>
  <r>
    <n v="115891"/>
    <x v="1"/>
    <x v="576"/>
    <x v="732"/>
    <x v="292"/>
    <n v="1"/>
    <n v="3"/>
    <x v="2"/>
    <x v="0"/>
    <x v="12"/>
    <x v="0"/>
    <n v="15"/>
    <s v="Check-Out"/>
    <d v="2017-07-13T00:00:00"/>
    <n v="0"/>
    <n v="15"/>
    <n v="0"/>
  </r>
  <r>
    <n v="115892"/>
    <x v="1"/>
    <x v="733"/>
    <x v="726"/>
    <x v="47"/>
    <n v="6"/>
    <n v="5"/>
    <x v="0"/>
    <x v="0"/>
    <x v="26"/>
    <x v="0"/>
    <n v="255"/>
    <s v="Check-Out"/>
    <d v="2017-07-12T00:00:00"/>
    <n v="0"/>
    <n v="1530"/>
    <n v="0"/>
  </r>
  <r>
    <n v="115893"/>
    <x v="1"/>
    <x v="850"/>
    <x v="731"/>
    <x v="77"/>
    <n v="1"/>
    <n v="1"/>
    <x v="2"/>
    <x v="0"/>
    <x v="1"/>
    <x v="0"/>
    <n v="130"/>
    <s v="Check-Out"/>
    <d v="2017-07-12T00:00:00"/>
    <n v="0"/>
    <n v="130"/>
    <n v="0"/>
  </r>
  <r>
    <n v="115894"/>
    <x v="1"/>
    <x v="656"/>
    <x v="726"/>
    <x v="196"/>
    <n v="7"/>
    <n v="2"/>
    <x v="2"/>
    <x v="0"/>
    <x v="19"/>
    <x v="0"/>
    <n v="89.1"/>
    <s v="Check-Out"/>
    <d v="2017-07-13T00:00:00"/>
    <n v="0"/>
    <n v="623.69999999999993"/>
    <n v="0"/>
  </r>
  <r>
    <n v="115895"/>
    <x v="1"/>
    <x v="834"/>
    <x v="729"/>
    <x v="42"/>
    <n v="4"/>
    <n v="2"/>
    <x v="2"/>
    <x v="0"/>
    <x v="5"/>
    <x v="0"/>
    <n v="150.4"/>
    <s v="Check-Out"/>
    <d v="2017-07-13T00:00:00"/>
    <n v="0"/>
    <n v="601.6"/>
    <n v="0"/>
  </r>
  <r>
    <n v="115896"/>
    <x v="1"/>
    <x v="669"/>
    <x v="726"/>
    <x v="162"/>
    <n v="7"/>
    <n v="2"/>
    <x v="2"/>
    <x v="0"/>
    <x v="4"/>
    <x v="0"/>
    <n v="116.1"/>
    <s v="Check-Out"/>
    <d v="2017-07-13T00:00:00"/>
    <n v="0"/>
    <n v="812.69999999999993"/>
    <n v="0"/>
  </r>
  <r>
    <n v="115897"/>
    <x v="1"/>
    <x v="820"/>
    <x v="732"/>
    <x v="54"/>
    <n v="1"/>
    <n v="1"/>
    <x v="2"/>
    <x v="0"/>
    <x v="2"/>
    <x v="0"/>
    <n v="120"/>
    <s v="Check-Out"/>
    <d v="2017-07-13T00:00:00"/>
    <n v="0"/>
    <n v="120"/>
    <n v="0"/>
  </r>
  <r>
    <n v="115898"/>
    <x v="1"/>
    <x v="814"/>
    <x v="729"/>
    <x v="124"/>
    <n v="4"/>
    <n v="2"/>
    <x v="2"/>
    <x v="0"/>
    <x v="0"/>
    <x v="0"/>
    <n v="150"/>
    <s v="Check-Out"/>
    <d v="2017-07-13T00:00:00"/>
    <n v="0"/>
    <n v="600"/>
    <n v="0"/>
  </r>
  <r>
    <n v="115899"/>
    <x v="1"/>
    <x v="799"/>
    <x v="729"/>
    <x v="76"/>
    <n v="4"/>
    <n v="2"/>
    <x v="3"/>
    <x v="0"/>
    <x v="0"/>
    <x v="0"/>
    <n v="131"/>
    <s v="Check-Out"/>
    <d v="2017-07-13T00:00:00"/>
    <n v="0"/>
    <n v="524"/>
    <n v="0"/>
  </r>
  <r>
    <n v="115900"/>
    <x v="1"/>
    <x v="826"/>
    <x v="732"/>
    <x v="122"/>
    <n v="1"/>
    <n v="1"/>
    <x v="2"/>
    <x v="0"/>
    <x v="12"/>
    <x v="0"/>
    <n v="95"/>
    <s v="Check-Out"/>
    <d v="2017-07-13T00:00:00"/>
    <n v="0"/>
    <n v="95"/>
    <n v="0"/>
  </r>
  <r>
    <n v="115901"/>
    <x v="1"/>
    <x v="826"/>
    <x v="732"/>
    <x v="122"/>
    <n v="1"/>
    <n v="1"/>
    <x v="2"/>
    <x v="0"/>
    <x v="12"/>
    <x v="0"/>
    <n v="100"/>
    <s v="Check-Out"/>
    <d v="2017-07-13T00:00:00"/>
    <n v="0"/>
    <n v="100"/>
    <n v="0"/>
  </r>
  <r>
    <n v="115902"/>
    <x v="1"/>
    <x v="800"/>
    <x v="730"/>
    <x v="67"/>
    <n v="3"/>
    <n v="1"/>
    <x v="2"/>
    <x v="0"/>
    <x v="1"/>
    <x v="0"/>
    <n v="100"/>
    <s v="Check-Out"/>
    <d v="2017-07-13T00:00:00"/>
    <n v="0"/>
    <n v="300"/>
    <n v="0"/>
  </r>
  <r>
    <n v="115903"/>
    <x v="1"/>
    <x v="789"/>
    <x v="732"/>
    <x v="116"/>
    <n v="1"/>
    <n v="3"/>
    <x v="2"/>
    <x v="0"/>
    <x v="25"/>
    <x v="0"/>
    <n v="160"/>
    <s v="Check-Out"/>
    <d v="2017-07-13T00:00:00"/>
    <n v="0"/>
    <n v="160"/>
    <n v="0"/>
  </r>
  <r>
    <n v="115904"/>
    <x v="1"/>
    <x v="848"/>
    <x v="731"/>
    <x v="69"/>
    <n v="2"/>
    <n v="1"/>
    <x v="2"/>
    <x v="0"/>
    <x v="17"/>
    <x v="0"/>
    <n v="120"/>
    <s v="Check-Out"/>
    <d v="2017-07-13T00:00:00"/>
    <n v="0"/>
    <n v="240"/>
    <n v="0"/>
  </r>
  <r>
    <n v="115905"/>
    <x v="1"/>
    <x v="818"/>
    <x v="732"/>
    <x v="12"/>
    <n v="1"/>
    <n v="1"/>
    <x v="1"/>
    <x v="0"/>
    <x v="1"/>
    <x v="0"/>
    <n v="65"/>
    <s v="Check-Out"/>
    <d v="2017-07-13T00:00:00"/>
    <n v="0"/>
    <n v="65"/>
    <n v="0"/>
  </r>
  <r>
    <n v="115906"/>
    <x v="1"/>
    <x v="780"/>
    <x v="729"/>
    <x v="16"/>
    <n v="4"/>
    <n v="2"/>
    <x v="3"/>
    <x v="0"/>
    <x v="0"/>
    <x v="0"/>
    <n v="89.1"/>
    <s v="Check-Out"/>
    <d v="2017-07-13T00:00:00"/>
    <n v="0"/>
    <n v="356.4"/>
    <n v="0"/>
  </r>
  <r>
    <n v="115907"/>
    <x v="1"/>
    <x v="775"/>
    <x v="729"/>
    <x v="15"/>
    <n v="4"/>
    <n v="3"/>
    <x v="0"/>
    <x v="0"/>
    <x v="0"/>
    <x v="0"/>
    <n v="150.5"/>
    <s v="Check-Out"/>
    <d v="2017-07-13T00:00:00"/>
    <n v="0"/>
    <n v="602"/>
    <n v="0"/>
  </r>
  <r>
    <n v="115908"/>
    <x v="1"/>
    <x v="831"/>
    <x v="731"/>
    <x v="7"/>
    <n v="2"/>
    <n v="2"/>
    <x v="2"/>
    <x v="0"/>
    <x v="3"/>
    <x v="0"/>
    <n v="112"/>
    <s v="Check-Out"/>
    <d v="2017-07-13T00:00:00"/>
    <n v="0"/>
    <n v="224"/>
    <n v="0"/>
  </r>
  <r>
    <n v="115909"/>
    <x v="1"/>
    <x v="654"/>
    <x v="726"/>
    <x v="241"/>
    <n v="7"/>
    <n v="3"/>
    <x v="2"/>
    <x v="0"/>
    <x v="5"/>
    <x v="0"/>
    <n v="156.6"/>
    <s v="Check-Out"/>
    <d v="2017-07-13T00:00:00"/>
    <n v="0"/>
    <n v="1096.2"/>
    <n v="0"/>
  </r>
  <r>
    <n v="115910"/>
    <x v="1"/>
    <x v="754"/>
    <x v="730"/>
    <x v="34"/>
    <n v="3"/>
    <n v="3"/>
    <x v="2"/>
    <x v="0"/>
    <x v="5"/>
    <x v="0"/>
    <n v="190"/>
    <s v="Check-Out"/>
    <d v="2017-07-13T00:00:00"/>
    <n v="0"/>
    <n v="570"/>
    <n v="0"/>
  </r>
  <r>
    <n v="115911"/>
    <x v="1"/>
    <x v="826"/>
    <x v="732"/>
    <x v="122"/>
    <n v="1"/>
    <n v="1"/>
    <x v="0"/>
    <x v="0"/>
    <x v="1"/>
    <x v="0"/>
    <n v="95"/>
    <s v="Check-Out"/>
    <d v="2017-07-13T00:00:00"/>
    <n v="0"/>
    <n v="95"/>
    <n v="0"/>
  </r>
  <r>
    <n v="115912"/>
    <x v="1"/>
    <x v="835"/>
    <x v="730"/>
    <x v="125"/>
    <n v="3"/>
    <n v="2"/>
    <x v="2"/>
    <x v="0"/>
    <x v="5"/>
    <x v="0"/>
    <n v="146.66999999999999"/>
    <s v="Check-Out"/>
    <d v="2017-07-13T00:00:00"/>
    <n v="0"/>
    <n v="440.01"/>
    <n v="0"/>
  </r>
  <r>
    <n v="115913"/>
    <x v="1"/>
    <x v="686"/>
    <x v="731"/>
    <x v="258"/>
    <n v="2"/>
    <n v="4"/>
    <x v="2"/>
    <x v="0"/>
    <x v="5"/>
    <x v="0"/>
    <n v="179.1"/>
    <s v="Check-Out"/>
    <d v="2017-07-13T00:00:00"/>
    <n v="0"/>
    <n v="358.2"/>
    <n v="0"/>
  </r>
  <r>
    <n v="115914"/>
    <x v="1"/>
    <x v="763"/>
    <x v="731"/>
    <x v="9"/>
    <n v="2"/>
    <n v="2"/>
    <x v="0"/>
    <x v="0"/>
    <x v="3"/>
    <x v="0"/>
    <n v="108"/>
    <s v="Check-Out"/>
    <d v="2017-07-13T00:00:00"/>
    <n v="0"/>
    <n v="216"/>
    <n v="0"/>
  </r>
  <r>
    <n v="115915"/>
    <x v="1"/>
    <x v="763"/>
    <x v="731"/>
    <x v="9"/>
    <n v="2"/>
    <n v="2"/>
    <x v="0"/>
    <x v="0"/>
    <x v="41"/>
    <x v="0"/>
    <n v="108"/>
    <s v="Check-Out"/>
    <d v="2017-07-13T00:00:00"/>
    <n v="0"/>
    <n v="216"/>
    <n v="0"/>
  </r>
  <r>
    <n v="115916"/>
    <x v="1"/>
    <x v="831"/>
    <x v="731"/>
    <x v="7"/>
    <n v="2"/>
    <n v="3"/>
    <x v="2"/>
    <x v="0"/>
    <x v="3"/>
    <x v="0"/>
    <n v="160"/>
    <s v="Check-Out"/>
    <d v="2017-07-13T00:00:00"/>
    <n v="0"/>
    <n v="320"/>
    <n v="0"/>
  </r>
  <r>
    <n v="115917"/>
    <x v="1"/>
    <x v="814"/>
    <x v="729"/>
    <x v="124"/>
    <n v="4"/>
    <n v="2"/>
    <x v="2"/>
    <x v="0"/>
    <x v="0"/>
    <x v="0"/>
    <n v="150"/>
    <s v="Check-Out"/>
    <d v="2017-07-13T00:00:00"/>
    <n v="0"/>
    <n v="600"/>
    <n v="0"/>
  </r>
  <r>
    <n v="115918"/>
    <x v="1"/>
    <x v="804"/>
    <x v="731"/>
    <x v="8"/>
    <n v="2"/>
    <n v="2"/>
    <x v="3"/>
    <x v="0"/>
    <x v="3"/>
    <x v="0"/>
    <n v="89"/>
    <s v="Check-Out"/>
    <d v="2017-07-13T00:00:00"/>
    <n v="0"/>
    <n v="178"/>
    <n v="0"/>
  </r>
  <r>
    <n v="115919"/>
    <x v="1"/>
    <x v="780"/>
    <x v="729"/>
    <x v="16"/>
    <n v="4"/>
    <n v="2"/>
    <x v="2"/>
    <x v="0"/>
    <x v="0"/>
    <x v="0"/>
    <n v="145"/>
    <s v="Check-Out"/>
    <d v="2017-07-13T00:00:00"/>
    <n v="0"/>
    <n v="580"/>
    <n v="0"/>
  </r>
  <r>
    <n v="115920"/>
    <x v="1"/>
    <x v="657"/>
    <x v="731"/>
    <x v="216"/>
    <n v="2"/>
    <n v="4"/>
    <x v="0"/>
    <x v="0"/>
    <x v="5"/>
    <x v="0"/>
    <n v="174.75"/>
    <s v="Check-Out"/>
    <d v="2017-07-13T00:00:00"/>
    <n v="0"/>
    <n v="349.5"/>
    <n v="0"/>
  </r>
  <r>
    <n v="115921"/>
    <x v="1"/>
    <x v="657"/>
    <x v="731"/>
    <x v="216"/>
    <n v="2"/>
    <n v="3"/>
    <x v="0"/>
    <x v="0"/>
    <x v="5"/>
    <x v="0"/>
    <n v="128.5"/>
    <s v="Check-Out"/>
    <d v="2017-07-13T00:00:00"/>
    <n v="0"/>
    <n v="257"/>
    <n v="0"/>
  </r>
  <r>
    <n v="115922"/>
    <x v="1"/>
    <x v="681"/>
    <x v="730"/>
    <x v="170"/>
    <n v="3"/>
    <n v="1"/>
    <x v="2"/>
    <x v="0"/>
    <x v="0"/>
    <x v="0"/>
    <n v="85.93"/>
    <s v="Check-Out"/>
    <d v="2017-07-13T00:00:00"/>
    <n v="0"/>
    <n v="257.79000000000002"/>
    <n v="0"/>
  </r>
  <r>
    <n v="115923"/>
    <x v="1"/>
    <x v="829"/>
    <x v="730"/>
    <x v="48"/>
    <n v="3"/>
    <n v="2"/>
    <x v="0"/>
    <x v="0"/>
    <x v="5"/>
    <x v="0"/>
    <n v="166.67"/>
    <s v="Check-Out"/>
    <d v="2017-07-13T00:00:00"/>
    <n v="0"/>
    <n v="500.01"/>
    <n v="0"/>
  </r>
  <r>
    <n v="115924"/>
    <x v="1"/>
    <x v="634"/>
    <x v="730"/>
    <x v="282"/>
    <n v="3"/>
    <n v="4"/>
    <x v="2"/>
    <x v="0"/>
    <x v="12"/>
    <x v="0"/>
    <n v="179.1"/>
    <s v="Check-Out"/>
    <d v="2017-07-13T00:00:00"/>
    <n v="0"/>
    <n v="537.29999999999995"/>
    <n v="0"/>
  </r>
  <r>
    <n v="115925"/>
    <x v="1"/>
    <x v="707"/>
    <x v="731"/>
    <x v="224"/>
    <n v="2"/>
    <n v="2"/>
    <x v="2"/>
    <x v="0"/>
    <x v="1"/>
    <x v="0"/>
    <n v="141.30000000000001"/>
    <s v="Check-Out"/>
    <d v="2017-07-13T00:00:00"/>
    <n v="0"/>
    <n v="282.60000000000002"/>
    <n v="0"/>
  </r>
  <r>
    <n v="115926"/>
    <x v="1"/>
    <x v="639"/>
    <x v="731"/>
    <x v="247"/>
    <n v="2"/>
    <n v="2"/>
    <x v="2"/>
    <x v="0"/>
    <x v="0"/>
    <x v="0"/>
    <n v="107.1"/>
    <s v="Check-Out"/>
    <d v="2017-07-13T00:00:00"/>
    <n v="0"/>
    <n v="214.2"/>
    <n v="0"/>
  </r>
  <r>
    <n v="115927"/>
    <x v="1"/>
    <x v="639"/>
    <x v="729"/>
    <x v="259"/>
    <n v="4"/>
    <n v="3"/>
    <x v="2"/>
    <x v="0"/>
    <x v="18"/>
    <x v="0"/>
    <n v="147.9"/>
    <s v="Check-Out"/>
    <d v="2017-07-13T00:00:00"/>
    <n v="0"/>
    <n v="591.6"/>
    <n v="0"/>
  </r>
  <r>
    <n v="115928"/>
    <x v="1"/>
    <x v="828"/>
    <x v="732"/>
    <x v="48"/>
    <n v="1"/>
    <n v="1"/>
    <x v="1"/>
    <x v="0"/>
    <x v="1"/>
    <x v="0"/>
    <n v="65"/>
    <s v="Check-Out"/>
    <d v="2017-07-13T00:00:00"/>
    <n v="0"/>
    <n v="65"/>
    <n v="0"/>
  </r>
  <r>
    <n v="115929"/>
    <x v="1"/>
    <x v="691"/>
    <x v="730"/>
    <x v="236"/>
    <n v="3"/>
    <n v="2"/>
    <x v="0"/>
    <x v="0"/>
    <x v="12"/>
    <x v="0"/>
    <n v="89.1"/>
    <s v="Check-Out"/>
    <d v="2017-07-13T00:00:00"/>
    <n v="0"/>
    <n v="267.29999999999995"/>
    <n v="0"/>
  </r>
  <r>
    <n v="115930"/>
    <x v="1"/>
    <x v="669"/>
    <x v="730"/>
    <x v="166"/>
    <n v="3"/>
    <n v="2"/>
    <x v="2"/>
    <x v="0"/>
    <x v="41"/>
    <x v="0"/>
    <n v="107.1"/>
    <s v="Check-Out"/>
    <d v="2017-07-13T00:00:00"/>
    <n v="0"/>
    <n v="321.29999999999995"/>
    <n v="0"/>
  </r>
  <r>
    <n v="115931"/>
    <x v="1"/>
    <x v="669"/>
    <x v="730"/>
    <x v="166"/>
    <n v="3"/>
    <n v="2"/>
    <x v="2"/>
    <x v="0"/>
    <x v="41"/>
    <x v="0"/>
    <n v="107.1"/>
    <s v="Check-Out"/>
    <d v="2017-07-13T00:00:00"/>
    <n v="0"/>
    <n v="321.29999999999995"/>
    <n v="0"/>
  </r>
  <r>
    <n v="115932"/>
    <x v="1"/>
    <x v="822"/>
    <x v="732"/>
    <x v="7"/>
    <n v="1"/>
    <n v="3"/>
    <x v="2"/>
    <x v="0"/>
    <x v="2"/>
    <x v="0"/>
    <n v="220"/>
    <s v="Check-Out"/>
    <d v="2017-07-13T00:00:00"/>
    <n v="0"/>
    <n v="220"/>
    <n v="0"/>
  </r>
  <r>
    <n v="115933"/>
    <x v="1"/>
    <x v="805"/>
    <x v="732"/>
    <x v="28"/>
    <n v="1"/>
    <n v="2"/>
    <x v="3"/>
    <x v="0"/>
    <x v="3"/>
    <x v="0"/>
    <n v="71.099999999999994"/>
    <s v="Check-Out"/>
    <d v="2017-07-13T00:00:00"/>
    <n v="0"/>
    <n v="71.099999999999994"/>
    <n v="0"/>
  </r>
  <r>
    <n v="115934"/>
    <x v="1"/>
    <x v="848"/>
    <x v="731"/>
    <x v="69"/>
    <n v="2"/>
    <n v="1"/>
    <x v="2"/>
    <x v="0"/>
    <x v="3"/>
    <x v="0"/>
    <n v="99.2"/>
    <s v="Check-Out"/>
    <d v="2017-07-13T00:00:00"/>
    <n v="0"/>
    <n v="198.4"/>
    <n v="0"/>
  </r>
  <r>
    <n v="115935"/>
    <x v="1"/>
    <x v="771"/>
    <x v="730"/>
    <x v="61"/>
    <n v="3"/>
    <n v="2"/>
    <x v="3"/>
    <x v="0"/>
    <x v="3"/>
    <x v="0"/>
    <n v="80.099999999999994"/>
    <s v="Check-Out"/>
    <d v="2017-07-13T00:00:00"/>
    <n v="0"/>
    <n v="240.29999999999998"/>
    <n v="0"/>
  </r>
  <r>
    <n v="115936"/>
    <x v="1"/>
    <x v="810"/>
    <x v="729"/>
    <x v="77"/>
    <n v="4"/>
    <n v="3"/>
    <x v="3"/>
    <x v="0"/>
    <x v="12"/>
    <x v="0"/>
    <n v="104"/>
    <s v="Check-Out"/>
    <d v="2017-07-13T00:00:00"/>
    <n v="0"/>
    <n v="416"/>
    <n v="0"/>
  </r>
  <r>
    <n v="115937"/>
    <x v="1"/>
    <x v="771"/>
    <x v="730"/>
    <x v="61"/>
    <n v="3"/>
    <n v="2"/>
    <x v="3"/>
    <x v="0"/>
    <x v="3"/>
    <x v="0"/>
    <n v="89.1"/>
    <s v="Check-Out"/>
    <d v="2017-07-13T00:00:00"/>
    <n v="0"/>
    <n v="267.29999999999995"/>
    <n v="0"/>
  </r>
  <r>
    <n v="115938"/>
    <x v="1"/>
    <x v="800"/>
    <x v="729"/>
    <x v="68"/>
    <n v="4"/>
    <n v="3"/>
    <x v="3"/>
    <x v="0"/>
    <x v="0"/>
    <x v="0"/>
    <n v="129"/>
    <s v="Check-Out"/>
    <d v="2017-07-13T00:00:00"/>
    <n v="0"/>
    <n v="516"/>
    <n v="0"/>
  </r>
  <r>
    <n v="115939"/>
    <x v="1"/>
    <x v="695"/>
    <x v="731"/>
    <x v="147"/>
    <n v="2"/>
    <n v="3"/>
    <x v="2"/>
    <x v="0"/>
    <x v="11"/>
    <x v="0"/>
    <n v="152.1"/>
    <s v="Check-Out"/>
    <d v="2017-07-13T00:00:00"/>
    <n v="0"/>
    <n v="304.2"/>
    <n v="0"/>
  </r>
  <r>
    <n v="115940"/>
    <x v="1"/>
    <x v="814"/>
    <x v="732"/>
    <x v="102"/>
    <n v="1"/>
    <n v="2"/>
    <x v="2"/>
    <x v="0"/>
    <x v="5"/>
    <x v="0"/>
    <n v="120"/>
    <s v="Check-Out"/>
    <d v="2017-07-13T00:00:00"/>
    <n v="0"/>
    <n v="120"/>
    <n v="0"/>
  </r>
  <r>
    <n v="115941"/>
    <x v="1"/>
    <x v="799"/>
    <x v="731"/>
    <x v="27"/>
    <n v="2"/>
    <n v="2"/>
    <x v="2"/>
    <x v="0"/>
    <x v="8"/>
    <x v="0"/>
    <n v="120"/>
    <s v="Check-Out"/>
    <d v="2017-07-13T00:00:00"/>
    <n v="0"/>
    <n v="240"/>
    <n v="0"/>
  </r>
  <r>
    <n v="115942"/>
    <x v="1"/>
    <x v="828"/>
    <x v="732"/>
    <x v="48"/>
    <n v="1"/>
    <n v="1"/>
    <x v="2"/>
    <x v="0"/>
    <x v="19"/>
    <x v="0"/>
    <n v="149"/>
    <s v="Check-Out"/>
    <d v="2017-07-13T00:00:00"/>
    <n v="0"/>
    <n v="149"/>
    <n v="0"/>
  </r>
  <r>
    <n v="115943"/>
    <x v="1"/>
    <x v="776"/>
    <x v="729"/>
    <x v="88"/>
    <n v="4"/>
    <n v="2"/>
    <x v="2"/>
    <x v="0"/>
    <x v="0"/>
    <x v="0"/>
    <n v="115"/>
    <s v="Check-Out"/>
    <d v="2017-07-13T00:00:00"/>
    <n v="0"/>
    <n v="460"/>
    <n v="0"/>
  </r>
  <r>
    <n v="115944"/>
    <x v="1"/>
    <x v="801"/>
    <x v="730"/>
    <x v="107"/>
    <n v="3"/>
    <n v="2"/>
    <x v="2"/>
    <x v="0"/>
    <x v="3"/>
    <x v="0"/>
    <n v="79"/>
    <s v="Check-Out"/>
    <d v="2017-07-13T00:00:00"/>
    <n v="0"/>
    <n v="237"/>
    <n v="0"/>
  </r>
  <r>
    <n v="115945"/>
    <x v="1"/>
    <x v="721"/>
    <x v="730"/>
    <x v="151"/>
    <n v="3"/>
    <n v="2"/>
    <x v="2"/>
    <x v="0"/>
    <x v="22"/>
    <x v="0"/>
    <n v="86.4"/>
    <s v="Check-Out"/>
    <d v="2017-07-13T00:00:00"/>
    <n v="0"/>
    <n v="259.20000000000005"/>
    <n v="0"/>
  </r>
  <r>
    <n v="115946"/>
    <x v="1"/>
    <x v="698"/>
    <x v="730"/>
    <x v="224"/>
    <n v="3"/>
    <n v="2"/>
    <x v="0"/>
    <x v="0"/>
    <x v="4"/>
    <x v="0"/>
    <n v="89.1"/>
    <s v="Check-Out"/>
    <d v="2017-07-13T00:00:00"/>
    <n v="0"/>
    <n v="267.29999999999995"/>
    <n v="0"/>
  </r>
  <r>
    <n v="115947"/>
    <x v="1"/>
    <x v="712"/>
    <x v="728"/>
    <x v="14"/>
    <n v="5"/>
    <n v="2"/>
    <x v="2"/>
    <x v="0"/>
    <x v="0"/>
    <x v="0"/>
    <n v="82.08"/>
    <s v="Check-Out"/>
    <d v="2017-07-13T00:00:00"/>
    <n v="0"/>
    <n v="410.4"/>
    <n v="0"/>
  </r>
  <r>
    <n v="115948"/>
    <x v="1"/>
    <x v="712"/>
    <x v="728"/>
    <x v="14"/>
    <n v="5"/>
    <n v="3"/>
    <x v="2"/>
    <x v="0"/>
    <x v="0"/>
    <x v="0"/>
    <n v="122.08"/>
    <s v="Check-Out"/>
    <d v="2017-07-13T00:00:00"/>
    <n v="0"/>
    <n v="610.4"/>
    <n v="0"/>
  </r>
  <r>
    <n v="115949"/>
    <x v="1"/>
    <x v="820"/>
    <x v="730"/>
    <x v="124"/>
    <n v="3"/>
    <n v="2"/>
    <x v="1"/>
    <x v="0"/>
    <x v="41"/>
    <x v="0"/>
    <n v="114"/>
    <s v="Check-Out"/>
    <d v="2017-07-13T00:00:00"/>
    <n v="0"/>
    <n v="342"/>
    <n v="0"/>
  </r>
  <r>
    <n v="115950"/>
    <x v="1"/>
    <x v="774"/>
    <x v="730"/>
    <x v="112"/>
    <n v="3"/>
    <n v="3"/>
    <x v="3"/>
    <x v="0"/>
    <x v="12"/>
    <x v="0"/>
    <n v="138"/>
    <s v="Check-Out"/>
    <d v="2017-07-13T00:00:00"/>
    <n v="0"/>
    <n v="414"/>
    <n v="0"/>
  </r>
  <r>
    <n v="115951"/>
    <x v="1"/>
    <x v="818"/>
    <x v="729"/>
    <x v="4"/>
    <n v="4"/>
    <n v="3"/>
    <x v="2"/>
    <x v="0"/>
    <x v="34"/>
    <x v="0"/>
    <n v="217"/>
    <s v="Check-Out"/>
    <d v="2017-07-13T00:00:00"/>
    <n v="0"/>
    <n v="868"/>
    <n v="0"/>
  </r>
  <r>
    <n v="115952"/>
    <x v="1"/>
    <x v="766"/>
    <x v="730"/>
    <x v="13"/>
    <n v="3"/>
    <n v="2"/>
    <x v="2"/>
    <x v="2"/>
    <x v="13"/>
    <x v="0"/>
    <n v="178"/>
    <s v="Check-Out"/>
    <d v="2017-07-13T00:00:00"/>
    <n v="0"/>
    <n v="534"/>
    <n v="0"/>
  </r>
  <r>
    <n v="115953"/>
    <x v="1"/>
    <x v="766"/>
    <x v="730"/>
    <x v="13"/>
    <n v="3"/>
    <n v="2"/>
    <x v="2"/>
    <x v="2"/>
    <x v="13"/>
    <x v="0"/>
    <n v="178"/>
    <s v="Check-Out"/>
    <d v="2017-07-13T00:00:00"/>
    <n v="0"/>
    <n v="534"/>
    <n v="0"/>
  </r>
  <r>
    <n v="115954"/>
    <x v="1"/>
    <x v="807"/>
    <x v="731"/>
    <x v="67"/>
    <n v="2"/>
    <n v="2"/>
    <x v="2"/>
    <x v="0"/>
    <x v="3"/>
    <x v="0"/>
    <n v="120"/>
    <s v="Check-Out"/>
    <d v="2017-07-13T00:00:00"/>
    <n v="0"/>
    <n v="240"/>
    <n v="0"/>
  </r>
  <r>
    <n v="115955"/>
    <x v="1"/>
    <x v="807"/>
    <x v="731"/>
    <x v="67"/>
    <n v="2"/>
    <n v="2"/>
    <x v="2"/>
    <x v="0"/>
    <x v="3"/>
    <x v="0"/>
    <n v="120"/>
    <s v="Check-Out"/>
    <d v="2017-07-13T00:00:00"/>
    <n v="0"/>
    <n v="240"/>
    <n v="0"/>
  </r>
  <r>
    <n v="115956"/>
    <x v="1"/>
    <x v="619"/>
    <x v="728"/>
    <x v="313"/>
    <n v="5"/>
    <n v="2"/>
    <x v="2"/>
    <x v="0"/>
    <x v="103"/>
    <x v="0"/>
    <n v="93.65"/>
    <s v="Check-Out"/>
    <d v="2017-07-13T00:00:00"/>
    <n v="0"/>
    <n v="468.25"/>
    <n v="0"/>
  </r>
  <r>
    <n v="115957"/>
    <x v="1"/>
    <x v="578"/>
    <x v="728"/>
    <x v="257"/>
    <n v="5"/>
    <n v="2"/>
    <x v="2"/>
    <x v="0"/>
    <x v="103"/>
    <x v="0"/>
    <n v="93.65"/>
    <s v="Check-Out"/>
    <d v="2017-07-13T00:00:00"/>
    <n v="0"/>
    <n v="468.25"/>
    <n v="0"/>
  </r>
  <r>
    <n v="115958"/>
    <x v="1"/>
    <x v="683"/>
    <x v="729"/>
    <x v="189"/>
    <n v="4"/>
    <n v="3"/>
    <x v="2"/>
    <x v="0"/>
    <x v="41"/>
    <x v="0"/>
    <n v="152.1"/>
    <s v="Check-Out"/>
    <d v="2017-07-13T00:00:00"/>
    <n v="0"/>
    <n v="608.4"/>
    <n v="0"/>
  </r>
  <r>
    <n v="115959"/>
    <x v="1"/>
    <x v="804"/>
    <x v="729"/>
    <x v="67"/>
    <n v="4"/>
    <n v="2"/>
    <x v="2"/>
    <x v="0"/>
    <x v="61"/>
    <x v="0"/>
    <n v="130"/>
    <s v="Check-Out"/>
    <d v="2017-07-13T00:00:00"/>
    <n v="0"/>
    <n v="520"/>
    <n v="0"/>
  </r>
  <r>
    <n v="115960"/>
    <x v="1"/>
    <x v="784"/>
    <x v="730"/>
    <x v="128"/>
    <n v="3"/>
    <n v="2"/>
    <x v="2"/>
    <x v="0"/>
    <x v="8"/>
    <x v="0"/>
    <n v="120"/>
    <s v="Check-Out"/>
    <d v="2017-07-13T00:00:00"/>
    <n v="0"/>
    <n v="360"/>
    <n v="0"/>
  </r>
  <r>
    <n v="115961"/>
    <x v="1"/>
    <x v="822"/>
    <x v="731"/>
    <x v="102"/>
    <n v="2"/>
    <n v="2"/>
    <x v="2"/>
    <x v="0"/>
    <x v="0"/>
    <x v="0"/>
    <n v="129"/>
    <s v="Check-Out"/>
    <d v="2017-07-13T00:00:00"/>
    <n v="0"/>
    <n v="258"/>
    <n v="0"/>
  </r>
  <r>
    <n v="115962"/>
    <x v="1"/>
    <x v="784"/>
    <x v="730"/>
    <x v="128"/>
    <n v="3"/>
    <n v="2"/>
    <x v="2"/>
    <x v="0"/>
    <x v="8"/>
    <x v="0"/>
    <n v="120"/>
    <s v="Check-Out"/>
    <d v="2017-07-13T00:00:00"/>
    <n v="0"/>
    <n v="360"/>
    <n v="0"/>
  </r>
  <r>
    <n v="115963"/>
    <x v="1"/>
    <x v="677"/>
    <x v="730"/>
    <x v="232"/>
    <n v="3"/>
    <n v="4"/>
    <x v="2"/>
    <x v="0"/>
    <x v="8"/>
    <x v="0"/>
    <n v="209"/>
    <s v="Check-Out"/>
    <d v="2017-07-13T00:00:00"/>
    <n v="0"/>
    <n v="627"/>
    <n v="0"/>
  </r>
  <r>
    <n v="115964"/>
    <x v="1"/>
    <x v="786"/>
    <x v="730"/>
    <x v="16"/>
    <n v="3"/>
    <n v="2"/>
    <x v="3"/>
    <x v="0"/>
    <x v="0"/>
    <x v="0"/>
    <n v="80.099999999999994"/>
    <s v="Check-Out"/>
    <d v="2017-07-13T00:00:00"/>
    <n v="0"/>
    <n v="240.29999999999998"/>
    <n v="0"/>
  </r>
  <r>
    <n v="115965"/>
    <x v="1"/>
    <x v="787"/>
    <x v="729"/>
    <x v="46"/>
    <n v="4"/>
    <n v="2"/>
    <x v="3"/>
    <x v="0"/>
    <x v="0"/>
    <x v="0"/>
    <n v="80.099999999999994"/>
    <s v="Check-Out"/>
    <d v="2017-07-13T00:00:00"/>
    <n v="0"/>
    <n v="320.39999999999998"/>
    <n v="0"/>
  </r>
  <r>
    <n v="115966"/>
    <x v="1"/>
    <x v="769"/>
    <x v="730"/>
    <x v="6"/>
    <n v="3"/>
    <n v="4"/>
    <x v="2"/>
    <x v="0"/>
    <x v="14"/>
    <x v="0"/>
    <n v="230"/>
    <s v="Check-Out"/>
    <d v="2017-07-13T00:00:00"/>
    <n v="0"/>
    <n v="690"/>
    <n v="0"/>
  </r>
  <r>
    <n v="115967"/>
    <x v="1"/>
    <x v="675"/>
    <x v="732"/>
    <x v="195"/>
    <n v="1"/>
    <n v="2"/>
    <x v="2"/>
    <x v="0"/>
    <x v="5"/>
    <x v="0"/>
    <n v="89.1"/>
    <s v="Check-Out"/>
    <d v="2017-07-13T00:00:00"/>
    <n v="0"/>
    <n v="89.1"/>
    <n v="0"/>
  </r>
  <r>
    <n v="115968"/>
    <x v="1"/>
    <x v="823"/>
    <x v="730"/>
    <x v="104"/>
    <n v="3"/>
    <n v="2"/>
    <x v="2"/>
    <x v="0"/>
    <x v="39"/>
    <x v="0"/>
    <n v="146.66999999999999"/>
    <s v="Check-Out"/>
    <d v="2017-07-13T00:00:00"/>
    <n v="0"/>
    <n v="440.01"/>
    <n v="0"/>
  </r>
  <r>
    <n v="115969"/>
    <x v="1"/>
    <x v="699"/>
    <x v="729"/>
    <x v="207"/>
    <n v="4"/>
    <n v="2"/>
    <x v="2"/>
    <x v="0"/>
    <x v="13"/>
    <x v="0"/>
    <n v="89.1"/>
    <s v="Check-Out"/>
    <d v="2017-07-13T00:00:00"/>
    <n v="0"/>
    <n v="356.4"/>
    <n v="0"/>
  </r>
  <r>
    <n v="115970"/>
    <x v="1"/>
    <x v="795"/>
    <x v="730"/>
    <x v="113"/>
    <n v="3"/>
    <n v="2"/>
    <x v="2"/>
    <x v="0"/>
    <x v="0"/>
    <x v="0"/>
    <n v="95.76"/>
    <s v="Check-Out"/>
    <d v="2017-07-13T00:00:00"/>
    <n v="0"/>
    <n v="287.28000000000003"/>
    <n v="0"/>
  </r>
  <r>
    <n v="115971"/>
    <x v="1"/>
    <x v="628"/>
    <x v="729"/>
    <x v="246"/>
    <n v="4"/>
    <n v="3"/>
    <x v="0"/>
    <x v="0"/>
    <x v="5"/>
    <x v="0"/>
    <n v="126.6"/>
    <s v="Check-Out"/>
    <d v="2017-07-13T00:00:00"/>
    <n v="0"/>
    <n v="506.4"/>
    <n v="0"/>
  </r>
  <r>
    <n v="115972"/>
    <x v="1"/>
    <x v="823"/>
    <x v="730"/>
    <x v="104"/>
    <n v="3"/>
    <n v="2"/>
    <x v="0"/>
    <x v="0"/>
    <x v="5"/>
    <x v="0"/>
    <n v="111.47"/>
    <s v="Check-Out"/>
    <d v="2017-07-13T00:00:00"/>
    <n v="0"/>
    <n v="334.40999999999997"/>
    <n v="0"/>
  </r>
  <r>
    <n v="115973"/>
    <x v="1"/>
    <x v="644"/>
    <x v="729"/>
    <x v="273"/>
    <n v="4"/>
    <n v="2"/>
    <x v="0"/>
    <x v="0"/>
    <x v="0"/>
    <x v="0"/>
    <n v="89.1"/>
    <s v="Check-Out"/>
    <d v="2017-07-13T00:00:00"/>
    <n v="0"/>
    <n v="356.4"/>
    <n v="0"/>
  </r>
  <r>
    <n v="115974"/>
    <x v="1"/>
    <x v="826"/>
    <x v="731"/>
    <x v="41"/>
    <n v="2"/>
    <n v="2"/>
    <x v="2"/>
    <x v="0"/>
    <x v="1"/>
    <x v="0"/>
    <n v="130"/>
    <s v="Check-Out"/>
    <d v="2017-07-13T00:00:00"/>
    <n v="0"/>
    <n v="260"/>
    <n v="0"/>
  </r>
  <r>
    <n v="115975"/>
    <x v="1"/>
    <x v="682"/>
    <x v="730"/>
    <x v="154"/>
    <n v="3"/>
    <n v="3"/>
    <x v="2"/>
    <x v="0"/>
    <x v="29"/>
    <x v="0"/>
    <n v="134.1"/>
    <s v="Check-Out"/>
    <d v="2017-07-13T00:00:00"/>
    <n v="0"/>
    <n v="402.29999999999995"/>
    <n v="0"/>
  </r>
  <r>
    <n v="115976"/>
    <x v="1"/>
    <x v="740"/>
    <x v="729"/>
    <x v="87"/>
    <n v="4"/>
    <n v="2"/>
    <x v="2"/>
    <x v="0"/>
    <x v="3"/>
    <x v="0"/>
    <n v="126"/>
    <s v="Check-Out"/>
    <d v="2017-07-13T00:00:00"/>
    <n v="0"/>
    <n v="504"/>
    <n v="0"/>
  </r>
  <r>
    <n v="115977"/>
    <x v="1"/>
    <x v="706"/>
    <x v="730"/>
    <x v="139"/>
    <n v="3"/>
    <n v="2"/>
    <x v="2"/>
    <x v="0"/>
    <x v="4"/>
    <x v="0"/>
    <n v="127.4"/>
    <s v="Check-Out"/>
    <d v="2017-07-13T00:00:00"/>
    <n v="0"/>
    <n v="382.20000000000005"/>
    <n v="0"/>
  </r>
  <r>
    <n v="115978"/>
    <x v="1"/>
    <x v="806"/>
    <x v="731"/>
    <x v="16"/>
    <n v="2"/>
    <n v="2"/>
    <x v="2"/>
    <x v="0"/>
    <x v="21"/>
    <x v="0"/>
    <n v="139"/>
    <s v="Check-Out"/>
    <d v="2017-07-13T00:00:00"/>
    <n v="0"/>
    <n v="278"/>
    <n v="0"/>
  </r>
  <r>
    <n v="115979"/>
    <x v="1"/>
    <x v="806"/>
    <x v="731"/>
    <x v="16"/>
    <n v="2"/>
    <n v="2"/>
    <x v="2"/>
    <x v="0"/>
    <x v="21"/>
    <x v="0"/>
    <n v="160"/>
    <s v="Check-Out"/>
    <d v="2017-07-13T00:00:00"/>
    <n v="0"/>
    <n v="320"/>
    <n v="0"/>
  </r>
  <r>
    <n v="115980"/>
    <x v="1"/>
    <x v="681"/>
    <x v="730"/>
    <x v="170"/>
    <n v="3"/>
    <n v="1"/>
    <x v="2"/>
    <x v="0"/>
    <x v="0"/>
    <x v="0"/>
    <n v="85.93"/>
    <s v="Check-Out"/>
    <d v="2017-07-13T00:00:00"/>
    <n v="0"/>
    <n v="257.79000000000002"/>
    <n v="0"/>
  </r>
  <r>
    <n v="115981"/>
    <x v="1"/>
    <x v="699"/>
    <x v="729"/>
    <x v="207"/>
    <n v="4"/>
    <n v="2"/>
    <x v="2"/>
    <x v="0"/>
    <x v="13"/>
    <x v="0"/>
    <n v="89.1"/>
    <s v="Check-Out"/>
    <d v="2017-07-13T00:00:00"/>
    <n v="0"/>
    <n v="356.4"/>
    <n v="0"/>
  </r>
  <r>
    <n v="115982"/>
    <x v="1"/>
    <x v="730"/>
    <x v="728"/>
    <x v="70"/>
    <n v="5"/>
    <n v="2"/>
    <x v="0"/>
    <x v="0"/>
    <x v="17"/>
    <x v="0"/>
    <n v="108"/>
    <s v="Check-Out"/>
    <d v="2017-07-13T00:00:00"/>
    <n v="0"/>
    <n v="540"/>
    <n v="0"/>
  </r>
  <r>
    <n v="115983"/>
    <x v="1"/>
    <x v="842"/>
    <x v="731"/>
    <x v="70"/>
    <n v="2"/>
    <n v="3"/>
    <x v="0"/>
    <x v="0"/>
    <x v="5"/>
    <x v="0"/>
    <n v="273"/>
    <s v="Check-Out"/>
    <d v="2017-07-13T00:00:00"/>
    <n v="0"/>
    <n v="546"/>
    <n v="0"/>
  </r>
  <r>
    <n v="115984"/>
    <x v="1"/>
    <x v="848"/>
    <x v="732"/>
    <x v="4"/>
    <n v="1"/>
    <n v="2"/>
    <x v="2"/>
    <x v="0"/>
    <x v="12"/>
    <x v="0"/>
    <n v="120"/>
    <s v="Check-Out"/>
    <d v="2017-07-13T00:00:00"/>
    <n v="0"/>
    <n v="120"/>
    <n v="0"/>
  </r>
  <r>
    <n v="115985"/>
    <x v="1"/>
    <x v="791"/>
    <x v="728"/>
    <x v="35"/>
    <n v="5"/>
    <n v="2"/>
    <x v="2"/>
    <x v="0"/>
    <x v="2"/>
    <x v="0"/>
    <n v="116.1"/>
    <s v="Check-Out"/>
    <d v="2017-07-13T00:00:00"/>
    <n v="0"/>
    <n v="580.5"/>
    <n v="0"/>
  </r>
  <r>
    <n v="115986"/>
    <x v="1"/>
    <x v="830"/>
    <x v="728"/>
    <x v="54"/>
    <n v="5"/>
    <n v="2"/>
    <x v="2"/>
    <x v="0"/>
    <x v="40"/>
    <x v="0"/>
    <n v="152"/>
    <s v="Check-Out"/>
    <d v="2017-07-13T00:00:00"/>
    <n v="0"/>
    <n v="760"/>
    <n v="0"/>
  </r>
  <r>
    <n v="115987"/>
    <x v="1"/>
    <x v="819"/>
    <x v="732"/>
    <x v="26"/>
    <n v="1"/>
    <n v="4"/>
    <x v="2"/>
    <x v="0"/>
    <x v="12"/>
    <x v="0"/>
    <n v="243.96"/>
    <s v="Check-Out"/>
    <d v="2017-07-13T00:00:00"/>
    <n v="0"/>
    <n v="243.96"/>
    <n v="0"/>
  </r>
  <r>
    <n v="115988"/>
    <x v="1"/>
    <x v="802"/>
    <x v="730"/>
    <x v="27"/>
    <n v="3"/>
    <n v="1"/>
    <x v="2"/>
    <x v="0"/>
    <x v="12"/>
    <x v="0"/>
    <n v="146.66999999999999"/>
    <s v="Check-Out"/>
    <d v="2017-07-13T00:00:00"/>
    <n v="0"/>
    <n v="440.01"/>
    <n v="0"/>
  </r>
  <r>
    <n v="115989"/>
    <x v="1"/>
    <x v="832"/>
    <x v="731"/>
    <x v="57"/>
    <n v="2"/>
    <n v="1"/>
    <x v="2"/>
    <x v="0"/>
    <x v="11"/>
    <x v="0"/>
    <n v="140"/>
    <s v="Check-Out"/>
    <d v="2017-07-13T00:00:00"/>
    <n v="0"/>
    <n v="280"/>
    <n v="0"/>
  </r>
  <r>
    <n v="115990"/>
    <x v="1"/>
    <x v="826"/>
    <x v="732"/>
    <x v="122"/>
    <n v="1"/>
    <n v="1"/>
    <x v="0"/>
    <x v="0"/>
    <x v="1"/>
    <x v="0"/>
    <n v="95"/>
    <s v="Check-Out"/>
    <d v="2017-07-13T00:00:00"/>
    <n v="0"/>
    <n v="95"/>
    <n v="0"/>
  </r>
  <r>
    <n v="115991"/>
    <x v="1"/>
    <x v="766"/>
    <x v="731"/>
    <x v="61"/>
    <n v="2"/>
    <n v="2"/>
    <x v="0"/>
    <x v="0"/>
    <x v="1"/>
    <x v="0"/>
    <n v="80"/>
    <s v="Check-Out"/>
    <d v="2017-07-13T00:00:00"/>
    <n v="0"/>
    <n v="160"/>
    <n v="0"/>
  </r>
  <r>
    <n v="115992"/>
    <x v="1"/>
    <x v="816"/>
    <x v="729"/>
    <x v="2"/>
    <n v="5"/>
    <n v="2"/>
    <x v="0"/>
    <x v="0"/>
    <x v="5"/>
    <x v="0"/>
    <n v="132"/>
    <s v="Check-Out"/>
    <d v="2017-07-14T00:00:00"/>
    <n v="0"/>
    <n v="660"/>
    <n v="0"/>
  </r>
  <r>
    <n v="115993"/>
    <x v="1"/>
    <x v="821"/>
    <x v="733"/>
    <x v="42"/>
    <n v="1"/>
    <n v="1"/>
    <x v="2"/>
    <x v="0"/>
    <x v="3"/>
    <x v="0"/>
    <n v="170"/>
    <s v="Check-Out"/>
    <d v="2017-07-14T00:00:00"/>
    <n v="0"/>
    <n v="170"/>
    <n v="0"/>
  </r>
  <r>
    <n v="115994"/>
    <x v="1"/>
    <x v="824"/>
    <x v="733"/>
    <x v="69"/>
    <n v="1"/>
    <n v="1"/>
    <x v="2"/>
    <x v="0"/>
    <x v="3"/>
    <x v="0"/>
    <n v="116"/>
    <s v="Check-Out"/>
    <d v="2017-07-14T00:00:00"/>
    <n v="0"/>
    <n v="116"/>
    <n v="0"/>
  </r>
  <r>
    <n v="115995"/>
    <x v="1"/>
    <x v="849"/>
    <x v="732"/>
    <x v="38"/>
    <n v="2"/>
    <n v="3"/>
    <x v="2"/>
    <x v="0"/>
    <x v="37"/>
    <x v="0"/>
    <n v="247"/>
    <s v="Check-Out"/>
    <d v="2017-07-14T00:00:00"/>
    <n v="0"/>
    <n v="494"/>
    <n v="0"/>
  </r>
  <r>
    <n v="115996"/>
    <x v="1"/>
    <x v="700"/>
    <x v="730"/>
    <x v="194"/>
    <n v="4"/>
    <n v="2"/>
    <x v="2"/>
    <x v="0"/>
    <x v="1"/>
    <x v="0"/>
    <n v="116.1"/>
    <s v="Check-Out"/>
    <d v="2017-07-14T00:00:00"/>
    <n v="0"/>
    <n v="464.4"/>
    <n v="0"/>
  </r>
  <r>
    <n v="115997"/>
    <x v="1"/>
    <x v="543"/>
    <x v="728"/>
    <x v="331"/>
    <n v="6"/>
    <n v="2"/>
    <x v="2"/>
    <x v="0"/>
    <x v="19"/>
    <x v="0"/>
    <n v="107.1"/>
    <s v="Check-Out"/>
    <d v="2017-07-14T00:00:00"/>
    <n v="0"/>
    <n v="642.59999999999991"/>
    <n v="0"/>
  </r>
  <r>
    <n v="115998"/>
    <x v="1"/>
    <x v="733"/>
    <x v="730"/>
    <x v="95"/>
    <n v="4"/>
    <n v="3"/>
    <x v="0"/>
    <x v="0"/>
    <x v="41"/>
    <x v="0"/>
    <n v="175"/>
    <s v="Check-Out"/>
    <d v="2017-07-14T00:00:00"/>
    <n v="0"/>
    <n v="700"/>
    <n v="0"/>
  </r>
  <r>
    <n v="115999"/>
    <x v="1"/>
    <x v="827"/>
    <x v="731"/>
    <x v="18"/>
    <n v="3"/>
    <n v="2"/>
    <x v="2"/>
    <x v="0"/>
    <x v="12"/>
    <x v="0"/>
    <n v="120"/>
    <s v="Check-Out"/>
    <d v="2017-07-14T00:00:00"/>
    <n v="0"/>
    <n v="360"/>
    <n v="0"/>
  </r>
  <r>
    <n v="116000"/>
    <x v="1"/>
    <x v="669"/>
    <x v="729"/>
    <x v="165"/>
    <n v="5"/>
    <n v="2"/>
    <x v="2"/>
    <x v="0"/>
    <x v="12"/>
    <x v="0"/>
    <n v="84.92"/>
    <s v="Check-Out"/>
    <d v="2017-07-14T00:00:00"/>
    <n v="0"/>
    <n v="424.6"/>
    <n v="0"/>
  </r>
  <r>
    <n v="116001"/>
    <x v="1"/>
    <x v="729"/>
    <x v="729"/>
    <x v="55"/>
    <n v="5"/>
    <n v="2"/>
    <x v="2"/>
    <x v="0"/>
    <x v="12"/>
    <x v="0"/>
    <n v="126"/>
    <s v="Check-Out"/>
    <d v="2017-07-14T00:00:00"/>
    <n v="0"/>
    <n v="630"/>
    <n v="0"/>
  </r>
  <r>
    <n v="116002"/>
    <x v="1"/>
    <x v="830"/>
    <x v="731"/>
    <x v="98"/>
    <n v="3"/>
    <n v="2"/>
    <x v="2"/>
    <x v="0"/>
    <x v="12"/>
    <x v="0"/>
    <n v="135.66999999999999"/>
    <s v="Check-Out"/>
    <d v="2017-07-14T00:00:00"/>
    <n v="0"/>
    <n v="407.01"/>
    <n v="0"/>
  </r>
  <r>
    <n v="116003"/>
    <x v="1"/>
    <x v="734"/>
    <x v="731"/>
    <x v="152"/>
    <n v="3"/>
    <n v="3"/>
    <x v="2"/>
    <x v="0"/>
    <x v="13"/>
    <x v="0"/>
    <n v="171"/>
    <s v="Check-Out"/>
    <d v="2017-07-14T00:00:00"/>
    <n v="0"/>
    <n v="513"/>
    <n v="0"/>
  </r>
  <r>
    <n v="116004"/>
    <x v="1"/>
    <x v="587"/>
    <x v="730"/>
    <x v="289"/>
    <n v="4"/>
    <n v="3"/>
    <x v="2"/>
    <x v="0"/>
    <x v="12"/>
    <x v="0"/>
    <n v="156.6"/>
    <s v="Check-Out"/>
    <d v="2017-07-14T00:00:00"/>
    <n v="0"/>
    <n v="626.4"/>
    <n v="0"/>
  </r>
  <r>
    <n v="116005"/>
    <x v="1"/>
    <x v="836"/>
    <x v="733"/>
    <x v="3"/>
    <n v="1"/>
    <n v="2"/>
    <x v="2"/>
    <x v="0"/>
    <x v="1"/>
    <x v="0"/>
    <n v="150"/>
    <s v="Check-Out"/>
    <d v="2017-07-14T00:00:00"/>
    <n v="0"/>
    <n v="150"/>
    <n v="0"/>
  </r>
  <r>
    <n v="116006"/>
    <x v="1"/>
    <x v="670"/>
    <x v="732"/>
    <x v="206"/>
    <n v="2"/>
    <n v="3"/>
    <x v="2"/>
    <x v="0"/>
    <x v="21"/>
    <x v="0"/>
    <n v="177.3"/>
    <s v="Check-Out"/>
    <d v="2017-07-14T00:00:00"/>
    <n v="0"/>
    <n v="354.6"/>
    <n v="0"/>
  </r>
  <r>
    <n v="116007"/>
    <x v="1"/>
    <x v="831"/>
    <x v="731"/>
    <x v="7"/>
    <n v="3"/>
    <n v="2"/>
    <x v="2"/>
    <x v="0"/>
    <x v="0"/>
    <x v="0"/>
    <n v="146.66999999999999"/>
    <s v="Check-Out"/>
    <d v="2017-07-14T00:00:00"/>
    <n v="0"/>
    <n v="440.01"/>
    <n v="0"/>
  </r>
  <r>
    <n v="116008"/>
    <x v="1"/>
    <x v="832"/>
    <x v="730"/>
    <x v="38"/>
    <n v="4"/>
    <n v="1"/>
    <x v="0"/>
    <x v="0"/>
    <x v="19"/>
    <x v="0"/>
    <n v="111.6"/>
    <s v="Check-Out"/>
    <d v="2017-07-14T00:00:00"/>
    <n v="0"/>
    <n v="446.4"/>
    <n v="0"/>
  </r>
  <r>
    <n v="116009"/>
    <x v="1"/>
    <x v="849"/>
    <x v="732"/>
    <x v="38"/>
    <n v="2"/>
    <n v="2"/>
    <x v="2"/>
    <x v="0"/>
    <x v="4"/>
    <x v="0"/>
    <n v="86.35"/>
    <s v="Check-Out"/>
    <d v="2017-07-14T00:00:00"/>
    <n v="0"/>
    <n v="172.7"/>
    <n v="0"/>
  </r>
  <r>
    <n v="116010"/>
    <x v="1"/>
    <x v="756"/>
    <x v="730"/>
    <x v="58"/>
    <n v="4"/>
    <n v="2"/>
    <x v="2"/>
    <x v="0"/>
    <x v="41"/>
    <x v="0"/>
    <n v="120"/>
    <s v="Check-Out"/>
    <d v="2017-07-14T00:00:00"/>
    <n v="0"/>
    <n v="480"/>
    <n v="0"/>
  </r>
  <r>
    <n v="116011"/>
    <x v="1"/>
    <x v="820"/>
    <x v="731"/>
    <x v="137"/>
    <n v="3"/>
    <n v="2"/>
    <x v="2"/>
    <x v="0"/>
    <x v="0"/>
    <x v="0"/>
    <n v="126.67"/>
    <s v="Check-Out"/>
    <d v="2017-07-14T00:00:00"/>
    <n v="0"/>
    <n v="380.01"/>
    <n v="0"/>
  </r>
  <r>
    <n v="116012"/>
    <x v="1"/>
    <x v="712"/>
    <x v="728"/>
    <x v="14"/>
    <n v="6"/>
    <n v="3"/>
    <x v="2"/>
    <x v="0"/>
    <x v="5"/>
    <x v="0"/>
    <n v="198"/>
    <s v="Check-Out"/>
    <d v="2017-07-14T00:00:00"/>
    <n v="0"/>
    <n v="1188"/>
    <n v="0"/>
  </r>
  <r>
    <n v="116013"/>
    <x v="1"/>
    <x v="814"/>
    <x v="731"/>
    <x v="54"/>
    <n v="3"/>
    <n v="2"/>
    <x v="2"/>
    <x v="0"/>
    <x v="41"/>
    <x v="0"/>
    <n v="146.66999999999999"/>
    <s v="Check-Out"/>
    <d v="2017-07-14T00:00:00"/>
    <n v="0"/>
    <n v="440.01"/>
    <n v="0"/>
  </r>
  <r>
    <n v="116014"/>
    <x v="1"/>
    <x v="582"/>
    <x v="732"/>
    <x v="229"/>
    <n v="2"/>
    <n v="3"/>
    <x v="2"/>
    <x v="0"/>
    <x v="39"/>
    <x v="0"/>
    <n v="156.6"/>
    <s v="Check-Out"/>
    <d v="2017-07-14T00:00:00"/>
    <n v="0"/>
    <n v="313.2"/>
    <n v="0"/>
  </r>
  <r>
    <n v="116015"/>
    <x v="1"/>
    <x v="750"/>
    <x v="729"/>
    <x v="94"/>
    <n v="5"/>
    <n v="3"/>
    <x v="2"/>
    <x v="0"/>
    <x v="4"/>
    <x v="0"/>
    <n v="190.01"/>
    <s v="Check-Out"/>
    <d v="2017-07-14T00:00:00"/>
    <n v="0"/>
    <n v="950.05"/>
    <n v="0"/>
  </r>
  <r>
    <n v="116016"/>
    <x v="1"/>
    <x v="814"/>
    <x v="732"/>
    <x v="102"/>
    <n v="2"/>
    <n v="2"/>
    <x v="2"/>
    <x v="0"/>
    <x v="2"/>
    <x v="0"/>
    <n v="139"/>
    <s v="Check-Out"/>
    <d v="2017-07-14T00:00:00"/>
    <n v="0"/>
    <n v="278"/>
    <n v="0"/>
  </r>
  <r>
    <n v="116017"/>
    <x v="1"/>
    <x v="709"/>
    <x v="732"/>
    <x v="163"/>
    <n v="2"/>
    <n v="3"/>
    <x v="2"/>
    <x v="0"/>
    <x v="8"/>
    <x v="0"/>
    <n v="152.1"/>
    <s v="Check-Out"/>
    <d v="2017-07-14T00:00:00"/>
    <n v="0"/>
    <n v="304.2"/>
    <n v="0"/>
  </r>
  <r>
    <n v="116018"/>
    <x v="1"/>
    <x v="753"/>
    <x v="732"/>
    <x v="5"/>
    <n v="2"/>
    <n v="2"/>
    <x v="2"/>
    <x v="0"/>
    <x v="5"/>
    <x v="0"/>
    <n v="80.099999999999994"/>
    <s v="Check-Out"/>
    <d v="2017-07-14T00:00:00"/>
    <n v="0"/>
    <n v="160.19999999999999"/>
    <n v="0"/>
  </r>
  <r>
    <n v="116019"/>
    <x v="1"/>
    <x v="709"/>
    <x v="728"/>
    <x v="166"/>
    <n v="6"/>
    <n v="2"/>
    <x v="2"/>
    <x v="0"/>
    <x v="18"/>
    <x v="0"/>
    <n v="116.1"/>
    <s v="Check-Out"/>
    <d v="2017-07-14T00:00:00"/>
    <n v="0"/>
    <n v="696.59999999999991"/>
    <n v="0"/>
  </r>
  <r>
    <n v="116020"/>
    <x v="1"/>
    <x v="847"/>
    <x v="733"/>
    <x v="39"/>
    <n v="1"/>
    <n v="2"/>
    <x v="2"/>
    <x v="0"/>
    <x v="5"/>
    <x v="0"/>
    <n v="180"/>
    <s v="Check-Out"/>
    <d v="2017-07-14T00:00:00"/>
    <n v="0"/>
    <n v="180"/>
    <n v="0"/>
  </r>
  <r>
    <n v="116021"/>
    <x v="1"/>
    <x v="848"/>
    <x v="733"/>
    <x v="40"/>
    <n v="1"/>
    <n v="2"/>
    <x v="2"/>
    <x v="0"/>
    <x v="4"/>
    <x v="0"/>
    <n v="180"/>
    <s v="Check-Out"/>
    <d v="2017-07-14T00:00:00"/>
    <n v="0"/>
    <n v="180"/>
    <n v="0"/>
  </r>
  <r>
    <n v="116022"/>
    <x v="1"/>
    <x v="847"/>
    <x v="733"/>
    <x v="39"/>
    <n v="1"/>
    <n v="4"/>
    <x v="0"/>
    <x v="0"/>
    <x v="1"/>
    <x v="0"/>
    <n v="283"/>
    <s v="Check-Out"/>
    <d v="2017-07-14T00:00:00"/>
    <n v="0"/>
    <n v="283"/>
    <n v="0"/>
  </r>
  <r>
    <n v="116023"/>
    <x v="1"/>
    <x v="747"/>
    <x v="732"/>
    <x v="36"/>
    <n v="2"/>
    <n v="2"/>
    <x v="0"/>
    <x v="2"/>
    <x v="0"/>
    <x v="0"/>
    <n v="130.5"/>
    <s v="Check-Out"/>
    <d v="2017-07-14T00:00:00"/>
    <n v="0"/>
    <n v="261"/>
    <n v="0"/>
  </r>
  <r>
    <n v="116024"/>
    <x v="1"/>
    <x v="747"/>
    <x v="732"/>
    <x v="36"/>
    <n v="2"/>
    <n v="2"/>
    <x v="0"/>
    <x v="2"/>
    <x v="0"/>
    <x v="0"/>
    <n v="130.5"/>
    <s v="Check-Out"/>
    <d v="2017-07-14T00:00:00"/>
    <n v="0"/>
    <n v="261"/>
    <n v="0"/>
  </r>
  <r>
    <n v="116025"/>
    <x v="1"/>
    <x v="816"/>
    <x v="731"/>
    <x v="30"/>
    <n v="3"/>
    <n v="4"/>
    <x v="2"/>
    <x v="0"/>
    <x v="26"/>
    <x v="0"/>
    <n v="236.67"/>
    <s v="Check-Out"/>
    <d v="2017-07-14T00:00:00"/>
    <n v="0"/>
    <n v="710.01"/>
    <n v="0"/>
  </r>
  <r>
    <n v="116026"/>
    <x v="1"/>
    <x v="646"/>
    <x v="729"/>
    <x v="321"/>
    <n v="5"/>
    <n v="2"/>
    <x v="0"/>
    <x v="0"/>
    <x v="0"/>
    <x v="0"/>
    <n v="89.1"/>
    <s v="Check-Out"/>
    <d v="2017-07-14T00:00:00"/>
    <n v="0"/>
    <n v="445.5"/>
    <n v="0"/>
  </r>
  <r>
    <n v="116027"/>
    <x v="1"/>
    <x v="820"/>
    <x v="723"/>
    <x v="12"/>
    <n v="11"/>
    <n v="1"/>
    <x v="1"/>
    <x v="0"/>
    <x v="17"/>
    <x v="0"/>
    <n v="95"/>
    <s v="Check-Out"/>
    <d v="2017-07-14T00:00:00"/>
    <n v="0"/>
    <n v="1045"/>
    <n v="0"/>
  </r>
  <r>
    <n v="116028"/>
    <x v="1"/>
    <x v="418"/>
    <x v="733"/>
    <x v="461"/>
    <n v="2"/>
    <n v="2"/>
    <x v="2"/>
    <x v="2"/>
    <x v="41"/>
    <x v="0"/>
    <n v="122.4"/>
    <s v="Check-Out"/>
    <d v="2017-07-15T00:00:00"/>
    <n v="0"/>
    <n v="244.8"/>
    <n v="0"/>
  </r>
  <r>
    <n v="116029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30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31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3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3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3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35"/>
    <x v="1"/>
    <x v="751"/>
    <x v="729"/>
    <x v="72"/>
    <n v="6"/>
    <n v="2"/>
    <x v="2"/>
    <x v="0"/>
    <x v="5"/>
    <x v="0"/>
    <n v="150"/>
    <s v="Check-Out"/>
    <d v="2017-07-15T00:00:00"/>
    <n v="0"/>
    <n v="900"/>
    <n v="0"/>
  </r>
  <r>
    <n v="116036"/>
    <x v="1"/>
    <x v="388"/>
    <x v="732"/>
    <x v="412"/>
    <n v="3"/>
    <n v="1"/>
    <x v="2"/>
    <x v="2"/>
    <x v="22"/>
    <x v="0"/>
    <n v="91.33"/>
    <s v="Check-Out"/>
    <d v="2017-07-15T00:00:00"/>
    <n v="0"/>
    <n v="273.99"/>
    <n v="0"/>
  </r>
  <r>
    <n v="116037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38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39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40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41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4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4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44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45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4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47"/>
    <x v="1"/>
    <x v="836"/>
    <x v="734"/>
    <x v="39"/>
    <n v="1"/>
    <n v="3"/>
    <x v="2"/>
    <x v="0"/>
    <x v="18"/>
    <x v="0"/>
    <n v="190"/>
    <s v="Check-Out"/>
    <d v="2017-07-15T00:00:00"/>
    <n v="0"/>
    <n v="190"/>
    <n v="0"/>
  </r>
  <r>
    <n v="116048"/>
    <x v="1"/>
    <x v="388"/>
    <x v="732"/>
    <x v="412"/>
    <n v="3"/>
    <n v="1"/>
    <x v="2"/>
    <x v="2"/>
    <x v="1"/>
    <x v="0"/>
    <n v="0"/>
    <s v="Check-Out"/>
    <d v="2017-07-15T00:00:00"/>
    <n v="0"/>
    <n v="0"/>
    <n v="0"/>
  </r>
  <r>
    <n v="116049"/>
    <x v="1"/>
    <x v="388"/>
    <x v="749"/>
    <x v="284"/>
    <n v="3"/>
    <n v="1"/>
    <x v="3"/>
    <x v="3"/>
    <x v="1"/>
    <x v="0"/>
    <n v="0"/>
    <s v="Check-Out"/>
    <d v="2017-08-01T00:00:00"/>
    <n v="0"/>
    <n v="0"/>
    <n v="0"/>
  </r>
  <r>
    <n v="116050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51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52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53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54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55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56"/>
    <x v="1"/>
    <x v="674"/>
    <x v="731"/>
    <x v="183"/>
    <n v="4"/>
    <n v="2"/>
    <x v="2"/>
    <x v="0"/>
    <x v="19"/>
    <x v="0"/>
    <n v="89.1"/>
    <s v="Check-Out"/>
    <d v="2017-07-15T00:00:00"/>
    <n v="0"/>
    <n v="356.4"/>
    <n v="0"/>
  </r>
  <r>
    <n v="116057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58"/>
    <x v="1"/>
    <x v="674"/>
    <x v="731"/>
    <x v="183"/>
    <n v="4"/>
    <n v="3"/>
    <x v="2"/>
    <x v="0"/>
    <x v="19"/>
    <x v="0"/>
    <n v="125.1"/>
    <s v="Check-Out"/>
    <d v="2017-07-15T00:00:00"/>
    <n v="0"/>
    <n v="500.4"/>
    <n v="0"/>
  </r>
  <r>
    <n v="116059"/>
    <x v="1"/>
    <x v="388"/>
    <x v="732"/>
    <x v="412"/>
    <n v="3"/>
    <n v="2"/>
    <x v="2"/>
    <x v="2"/>
    <x v="86"/>
    <x v="0"/>
    <n v="112.67"/>
    <s v="Check-Out"/>
    <d v="2017-07-15T00:00:00"/>
    <n v="0"/>
    <n v="338.01"/>
    <n v="0"/>
  </r>
  <r>
    <n v="116060"/>
    <x v="1"/>
    <x v="388"/>
    <x v="732"/>
    <x v="412"/>
    <n v="3"/>
    <n v="2"/>
    <x v="2"/>
    <x v="2"/>
    <x v="2"/>
    <x v="0"/>
    <n v="112.67"/>
    <s v="Check-Out"/>
    <d v="2017-07-15T00:00:00"/>
    <n v="0"/>
    <n v="338.01"/>
    <n v="0"/>
  </r>
  <r>
    <n v="116061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6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6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6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65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6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67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68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69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0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1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7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74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5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6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77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78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79"/>
    <x v="1"/>
    <x v="875"/>
    <x v="734"/>
    <x v="3"/>
    <n v="1"/>
    <n v="1"/>
    <x v="0"/>
    <x v="0"/>
    <x v="1"/>
    <x v="0"/>
    <n v="77"/>
    <s v="Check-Out"/>
    <d v="2017-07-15T00:00:00"/>
    <n v="0"/>
    <n v="77"/>
    <n v="0"/>
  </r>
  <r>
    <n v="116080"/>
    <x v="1"/>
    <x v="691"/>
    <x v="734"/>
    <x v="198"/>
    <n v="1"/>
    <n v="2"/>
    <x v="2"/>
    <x v="0"/>
    <x v="18"/>
    <x v="0"/>
    <n v="116.1"/>
    <s v="Check-Out"/>
    <d v="2017-07-15T00:00:00"/>
    <n v="0"/>
    <n v="116.1"/>
    <n v="0"/>
  </r>
  <r>
    <n v="116081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5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86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87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8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9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0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91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3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94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95"/>
    <x v="1"/>
    <x v="589"/>
    <x v="733"/>
    <x v="341"/>
    <n v="2"/>
    <n v="4"/>
    <x v="2"/>
    <x v="0"/>
    <x v="0"/>
    <x v="0"/>
    <n v="179.1"/>
    <s v="Check-Out"/>
    <d v="2017-07-15T00:00:00"/>
    <n v="0"/>
    <n v="358.2"/>
    <n v="0"/>
  </r>
  <r>
    <n v="116096"/>
    <x v="1"/>
    <x v="418"/>
    <x v="733"/>
    <x v="461"/>
    <n v="2"/>
    <n v="2"/>
    <x v="2"/>
    <x v="2"/>
    <x v="12"/>
    <x v="0"/>
    <n v="114.4"/>
    <s v="Check-Out"/>
    <d v="2017-07-15T00:00:00"/>
    <n v="0"/>
    <n v="228.8"/>
    <n v="0"/>
  </r>
  <r>
    <n v="116097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8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9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100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01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102"/>
    <x v="1"/>
    <x v="418"/>
    <x v="733"/>
    <x v="461"/>
    <n v="2"/>
    <n v="2"/>
    <x v="2"/>
    <x v="2"/>
    <x v="12"/>
    <x v="0"/>
    <n v="114.4"/>
    <s v="Check-Out"/>
    <d v="2017-07-15T00:00:00"/>
    <n v="0"/>
    <n v="228.8"/>
    <n v="0"/>
  </r>
  <r>
    <n v="116103"/>
    <x v="1"/>
    <x v="418"/>
    <x v="733"/>
    <x v="461"/>
    <n v="2"/>
    <n v="2"/>
    <x v="2"/>
    <x v="2"/>
    <x v="12"/>
    <x v="0"/>
    <n v="114.4"/>
    <s v="Check-Out"/>
    <d v="2017-07-15T00:00:00"/>
    <n v="0"/>
    <n v="228.8"/>
    <n v="0"/>
  </r>
  <r>
    <n v="11610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05"/>
    <x v="1"/>
    <x v="543"/>
    <x v="728"/>
    <x v="331"/>
    <n v="7"/>
    <n v="2"/>
    <x v="2"/>
    <x v="0"/>
    <x v="19"/>
    <x v="0"/>
    <n v="107.1"/>
    <s v="Check-Out"/>
    <d v="2017-07-15T00:00:00"/>
    <n v="0"/>
    <n v="749.69999999999993"/>
    <n v="0"/>
  </r>
  <r>
    <n v="116106"/>
    <x v="1"/>
    <x v="657"/>
    <x v="729"/>
    <x v="196"/>
    <n v="6"/>
    <n v="2"/>
    <x v="2"/>
    <x v="0"/>
    <x v="12"/>
    <x v="0"/>
    <n v="89.4"/>
    <s v="Check-Out"/>
    <d v="2017-07-15T00:00:00"/>
    <n v="0"/>
    <n v="536.40000000000009"/>
    <n v="0"/>
  </r>
  <r>
    <n v="116107"/>
    <x v="1"/>
    <x v="657"/>
    <x v="729"/>
    <x v="196"/>
    <n v="6"/>
    <n v="2"/>
    <x v="2"/>
    <x v="0"/>
    <x v="12"/>
    <x v="0"/>
    <n v="89.4"/>
    <s v="Check-Out"/>
    <d v="2017-07-15T00:00:00"/>
    <n v="0"/>
    <n v="536.40000000000009"/>
    <n v="0"/>
  </r>
  <r>
    <n v="116108"/>
    <x v="1"/>
    <x v="593"/>
    <x v="732"/>
    <x v="298"/>
    <n v="3"/>
    <n v="3"/>
    <x v="3"/>
    <x v="0"/>
    <x v="13"/>
    <x v="0"/>
    <n v="80.099999999999994"/>
    <s v="Check-Out"/>
    <d v="2017-07-15T00:00:00"/>
    <n v="0"/>
    <n v="240.29999999999998"/>
    <n v="0"/>
  </r>
  <r>
    <n v="116109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10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11"/>
    <x v="1"/>
    <x v="656"/>
    <x v="733"/>
    <x v="273"/>
    <n v="2"/>
    <n v="2"/>
    <x v="2"/>
    <x v="0"/>
    <x v="18"/>
    <x v="0"/>
    <n v="126.9"/>
    <s v="Check-Out"/>
    <d v="2017-07-15T00:00:00"/>
    <n v="0"/>
    <n v="253.8"/>
    <n v="0"/>
  </r>
  <r>
    <n v="116112"/>
    <x v="1"/>
    <x v="624"/>
    <x v="731"/>
    <x v="242"/>
    <n v="4"/>
    <n v="2"/>
    <x v="3"/>
    <x v="0"/>
    <x v="77"/>
    <x v="0"/>
    <n v="121.1"/>
    <s v="Check-Out"/>
    <d v="2017-07-15T00:00:00"/>
    <n v="0"/>
    <n v="484.4"/>
    <n v="0"/>
  </r>
  <r>
    <n v="116113"/>
    <x v="1"/>
    <x v="849"/>
    <x v="734"/>
    <x v="41"/>
    <n v="1"/>
    <n v="2"/>
    <x v="2"/>
    <x v="0"/>
    <x v="12"/>
    <x v="0"/>
    <n v="150"/>
    <s v="Check-Out"/>
    <d v="2017-07-15T00:00:00"/>
    <n v="0"/>
    <n v="150"/>
    <n v="0"/>
  </r>
  <r>
    <n v="116114"/>
    <x v="1"/>
    <x v="756"/>
    <x v="732"/>
    <x v="70"/>
    <n v="3"/>
    <n v="3"/>
    <x v="2"/>
    <x v="0"/>
    <x v="5"/>
    <x v="0"/>
    <n v="146.93"/>
    <s v="Check-Out"/>
    <d v="2017-07-15T00:00:00"/>
    <n v="0"/>
    <n v="440.79"/>
    <n v="0"/>
  </r>
  <r>
    <n v="116115"/>
    <x v="1"/>
    <x v="798"/>
    <x v="732"/>
    <x v="113"/>
    <n v="3"/>
    <n v="3"/>
    <x v="0"/>
    <x v="0"/>
    <x v="5"/>
    <x v="0"/>
    <n v="165.6"/>
    <s v="Check-Out"/>
    <d v="2017-07-15T00:00:00"/>
    <n v="0"/>
    <n v="496.79999999999995"/>
    <n v="0"/>
  </r>
  <r>
    <n v="11611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17"/>
    <x v="1"/>
    <x v="758"/>
    <x v="730"/>
    <x v="15"/>
    <n v="5"/>
    <n v="2"/>
    <x v="2"/>
    <x v="0"/>
    <x v="14"/>
    <x v="0"/>
    <n v="150"/>
    <s v="Check-Out"/>
    <d v="2017-07-15T00:00:00"/>
    <n v="0"/>
    <n v="750"/>
    <n v="0"/>
  </r>
  <r>
    <n v="116118"/>
    <x v="1"/>
    <x v="590"/>
    <x v="728"/>
    <x v="315"/>
    <n v="7"/>
    <n v="2"/>
    <x v="2"/>
    <x v="0"/>
    <x v="12"/>
    <x v="0"/>
    <n v="107.1"/>
    <s v="Check-Out"/>
    <d v="2017-07-15T00:00:00"/>
    <n v="0"/>
    <n v="749.69999999999993"/>
    <n v="0"/>
  </r>
  <r>
    <n v="116119"/>
    <x v="1"/>
    <x v="643"/>
    <x v="731"/>
    <x v="309"/>
    <n v="4"/>
    <n v="2"/>
    <x v="3"/>
    <x v="0"/>
    <x v="12"/>
    <x v="0"/>
    <n v="80.099999999999994"/>
    <s v="Check-Out"/>
    <d v="2017-07-15T00:00:00"/>
    <n v="0"/>
    <n v="320.39999999999998"/>
    <n v="0"/>
  </r>
  <r>
    <n v="116120"/>
    <x v="1"/>
    <x v="817"/>
    <x v="729"/>
    <x v="104"/>
    <n v="6"/>
    <n v="3"/>
    <x v="0"/>
    <x v="0"/>
    <x v="3"/>
    <x v="0"/>
    <n v="146.33000000000001"/>
    <s v="Check-Out"/>
    <d v="2017-07-15T00:00:00"/>
    <n v="0"/>
    <n v="877.98"/>
    <n v="0"/>
  </r>
  <r>
    <n v="116121"/>
    <x v="1"/>
    <x v="828"/>
    <x v="731"/>
    <x v="39"/>
    <n v="4"/>
    <n v="2"/>
    <x v="2"/>
    <x v="0"/>
    <x v="41"/>
    <x v="0"/>
    <n v="122.3"/>
    <s v="Check-Out"/>
    <d v="2017-07-15T00:00:00"/>
    <n v="0"/>
    <n v="489.2"/>
    <n v="0"/>
  </r>
  <r>
    <n v="116122"/>
    <x v="1"/>
    <x v="555"/>
    <x v="732"/>
    <x v="333"/>
    <n v="3"/>
    <n v="4"/>
    <x v="2"/>
    <x v="2"/>
    <x v="41"/>
    <x v="0"/>
    <n v="179.1"/>
    <s v="Check-Out"/>
    <d v="2017-07-15T00:00:00"/>
    <n v="0"/>
    <n v="537.29999999999995"/>
    <n v="0"/>
  </r>
  <r>
    <n v="116123"/>
    <x v="1"/>
    <x v="822"/>
    <x v="730"/>
    <x v="54"/>
    <n v="5"/>
    <n v="2"/>
    <x v="3"/>
    <x v="0"/>
    <x v="13"/>
    <x v="0"/>
    <n v="89"/>
    <s v="Check-Out"/>
    <d v="2017-07-15T00:00:00"/>
    <n v="0"/>
    <n v="445"/>
    <n v="0"/>
  </r>
  <r>
    <n v="116124"/>
    <x v="1"/>
    <x v="581"/>
    <x v="733"/>
    <x v="305"/>
    <n v="2"/>
    <n v="2"/>
    <x v="2"/>
    <x v="0"/>
    <x v="0"/>
    <x v="0"/>
    <n v="89.1"/>
    <s v="Check-Out"/>
    <d v="2017-07-15T00:00:00"/>
    <n v="0"/>
    <n v="178.2"/>
    <n v="0"/>
  </r>
  <r>
    <n v="116125"/>
    <x v="1"/>
    <x v="677"/>
    <x v="732"/>
    <x v="197"/>
    <n v="3"/>
    <n v="3"/>
    <x v="2"/>
    <x v="0"/>
    <x v="15"/>
    <x v="0"/>
    <n v="102.88"/>
    <s v="Check-Out"/>
    <d v="2017-07-15T00:00:00"/>
    <n v="0"/>
    <n v="308.64"/>
    <n v="0"/>
  </r>
  <r>
    <n v="11612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27"/>
    <x v="1"/>
    <x v="581"/>
    <x v="733"/>
    <x v="305"/>
    <n v="2"/>
    <n v="2"/>
    <x v="2"/>
    <x v="0"/>
    <x v="0"/>
    <x v="0"/>
    <n v="89.1"/>
    <s v="Check-Out"/>
    <d v="2017-07-15T00:00:00"/>
    <n v="0"/>
    <n v="178.2"/>
    <n v="0"/>
  </r>
  <r>
    <n v="116128"/>
    <x v="1"/>
    <x v="665"/>
    <x v="730"/>
    <x v="222"/>
    <n v="5"/>
    <n v="2"/>
    <x v="2"/>
    <x v="2"/>
    <x v="4"/>
    <x v="0"/>
    <n v="107.1"/>
    <s v="Check-Out"/>
    <d v="2017-07-15T00:00:00"/>
    <n v="0"/>
    <n v="535.5"/>
    <n v="0"/>
  </r>
  <r>
    <n v="116129"/>
    <x v="1"/>
    <x v="665"/>
    <x v="730"/>
    <x v="222"/>
    <n v="5"/>
    <n v="2"/>
    <x v="2"/>
    <x v="2"/>
    <x v="4"/>
    <x v="0"/>
    <n v="107.1"/>
    <s v="Check-Out"/>
    <d v="2017-07-15T00:00:00"/>
    <n v="0"/>
    <n v="535.5"/>
    <n v="0"/>
  </r>
  <r>
    <n v="116130"/>
    <x v="1"/>
    <x v="581"/>
    <x v="733"/>
    <x v="305"/>
    <n v="2"/>
    <n v="2"/>
    <x v="2"/>
    <x v="0"/>
    <x v="0"/>
    <x v="0"/>
    <n v="89.1"/>
    <s v="Check-Out"/>
    <d v="2017-07-15T00:00:00"/>
    <n v="0"/>
    <n v="178.2"/>
    <n v="0"/>
  </r>
  <r>
    <n v="116131"/>
    <x v="1"/>
    <x v="543"/>
    <x v="728"/>
    <x v="331"/>
    <n v="7"/>
    <n v="2"/>
    <x v="2"/>
    <x v="0"/>
    <x v="1"/>
    <x v="0"/>
    <n v="107.1"/>
    <s v="Check-Out"/>
    <d v="2017-07-15T00:00:00"/>
    <n v="0"/>
    <n v="749.69999999999993"/>
    <n v="0"/>
  </r>
  <r>
    <n v="116132"/>
    <x v="1"/>
    <x v="875"/>
    <x v="734"/>
    <x v="3"/>
    <n v="1"/>
    <n v="2"/>
    <x v="2"/>
    <x v="0"/>
    <x v="12"/>
    <x v="0"/>
    <n v="120"/>
    <s v="Check-Out"/>
    <d v="2017-07-15T00:00:00"/>
    <n v="0"/>
    <n v="120"/>
    <n v="0"/>
  </r>
  <r>
    <n v="116133"/>
    <x v="1"/>
    <x v="847"/>
    <x v="734"/>
    <x v="48"/>
    <n v="1"/>
    <n v="2"/>
    <x v="0"/>
    <x v="0"/>
    <x v="15"/>
    <x v="0"/>
    <n v="145"/>
    <s v="Check-Out"/>
    <d v="2017-07-15T00:00:00"/>
    <n v="0"/>
    <n v="145"/>
    <n v="0"/>
  </r>
  <r>
    <n v="116134"/>
    <x v="1"/>
    <x v="581"/>
    <x v="733"/>
    <x v="305"/>
    <n v="2"/>
    <n v="3"/>
    <x v="0"/>
    <x v="0"/>
    <x v="5"/>
    <x v="0"/>
    <n v="127.88"/>
    <s v="Check-Out"/>
    <d v="2017-07-15T00:00:00"/>
    <n v="0"/>
    <n v="255.76"/>
    <n v="0"/>
  </r>
  <r>
    <n v="116135"/>
    <x v="1"/>
    <x v="581"/>
    <x v="733"/>
    <x v="305"/>
    <n v="2"/>
    <n v="4"/>
    <x v="0"/>
    <x v="0"/>
    <x v="5"/>
    <x v="0"/>
    <n v="164.75"/>
    <s v="Check-Out"/>
    <d v="2017-07-15T00:00:00"/>
    <n v="0"/>
    <n v="329.5"/>
    <n v="0"/>
  </r>
  <r>
    <n v="116136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137"/>
    <x v="1"/>
    <x v="697"/>
    <x v="731"/>
    <x v="251"/>
    <n v="4"/>
    <n v="2"/>
    <x v="3"/>
    <x v="0"/>
    <x v="0"/>
    <x v="0"/>
    <n v="80.099999999999994"/>
    <s v="Check-Out"/>
    <d v="2017-07-15T00:00:00"/>
    <n v="0"/>
    <n v="320.39999999999998"/>
    <n v="0"/>
  </r>
  <r>
    <n v="116138"/>
    <x v="1"/>
    <x v="702"/>
    <x v="731"/>
    <x v="139"/>
    <n v="4"/>
    <n v="2"/>
    <x v="2"/>
    <x v="0"/>
    <x v="15"/>
    <x v="0"/>
    <n v="116.1"/>
    <s v="Check-Out"/>
    <d v="2017-07-15T00:00:00"/>
    <n v="0"/>
    <n v="464.4"/>
    <n v="0"/>
  </r>
  <r>
    <n v="116139"/>
    <x v="1"/>
    <x v="700"/>
    <x v="734"/>
    <x v="203"/>
    <n v="1"/>
    <n v="3"/>
    <x v="2"/>
    <x v="0"/>
    <x v="12"/>
    <x v="0"/>
    <n v="177.3"/>
    <s v="Check-Out"/>
    <d v="2017-07-15T00:00:00"/>
    <n v="0"/>
    <n v="177.3"/>
    <n v="0"/>
  </r>
  <r>
    <n v="116140"/>
    <x v="1"/>
    <x v="618"/>
    <x v="734"/>
    <x v="285"/>
    <n v="1"/>
    <n v="4"/>
    <x v="2"/>
    <x v="0"/>
    <x v="14"/>
    <x v="0"/>
    <n v="179.1"/>
    <s v="Check-Out"/>
    <d v="2017-07-15T00:00:00"/>
    <n v="0"/>
    <n v="179.1"/>
    <n v="0"/>
  </r>
  <r>
    <n v="116141"/>
    <x v="1"/>
    <x v="804"/>
    <x v="735"/>
    <x v="75"/>
    <n v="3"/>
    <n v="3"/>
    <x v="0"/>
    <x v="0"/>
    <x v="12"/>
    <x v="0"/>
    <n v="44"/>
    <s v="Check-Out"/>
    <d v="2017-07-18T00:00:00"/>
    <n v="0"/>
    <n v="132"/>
    <n v="0"/>
  </r>
  <r>
    <n v="116142"/>
    <x v="1"/>
    <x v="659"/>
    <x v="732"/>
    <x v="226"/>
    <n v="3"/>
    <n v="3"/>
    <x v="2"/>
    <x v="0"/>
    <x v="18"/>
    <x v="0"/>
    <n v="179.1"/>
    <s v="Check-Out"/>
    <d v="2017-07-15T00:00:00"/>
    <n v="0"/>
    <n v="537.29999999999995"/>
    <n v="0"/>
  </r>
  <r>
    <n v="11614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5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7"/>
    <x v="1"/>
    <x v="418"/>
    <x v="733"/>
    <x v="461"/>
    <n v="2"/>
    <n v="1"/>
    <x v="2"/>
    <x v="2"/>
    <x v="12"/>
    <x v="0"/>
    <n v="91.5"/>
    <s v="Check-Out"/>
    <d v="2017-07-15T00:00:00"/>
    <n v="0"/>
    <n v="183"/>
    <n v="0"/>
  </r>
  <r>
    <n v="116148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9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50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51"/>
    <x v="1"/>
    <x v="782"/>
    <x v="731"/>
    <x v="43"/>
    <n v="4"/>
    <n v="5"/>
    <x v="2"/>
    <x v="0"/>
    <x v="33"/>
    <x v="0"/>
    <n v="321.5"/>
    <s v="Check-Out"/>
    <d v="2017-07-15T00:00:00"/>
    <n v="0"/>
    <n v="1286"/>
    <n v="0"/>
  </r>
  <r>
    <n v="11615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5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54"/>
    <x v="1"/>
    <x v="832"/>
    <x v="735"/>
    <x v="69"/>
    <n v="1"/>
    <n v="2"/>
    <x v="2"/>
    <x v="0"/>
    <x v="0"/>
    <x v="0"/>
    <n v="105"/>
    <s v="Check-Out"/>
    <d v="2017-07-16T00:00:00"/>
    <n v="0"/>
    <n v="105"/>
    <n v="0"/>
  </r>
  <r>
    <n v="116155"/>
    <x v="1"/>
    <x v="828"/>
    <x v="735"/>
    <x v="41"/>
    <n v="1"/>
    <n v="1"/>
    <x v="2"/>
    <x v="0"/>
    <x v="12"/>
    <x v="0"/>
    <n v="88"/>
    <s v="Check-Out"/>
    <d v="2017-07-16T00:00:00"/>
    <n v="0"/>
    <n v="88"/>
    <n v="0"/>
  </r>
  <r>
    <n v="116156"/>
    <x v="1"/>
    <x v="830"/>
    <x v="734"/>
    <x v="77"/>
    <n v="2"/>
    <n v="1"/>
    <x v="2"/>
    <x v="0"/>
    <x v="12"/>
    <x v="0"/>
    <n v="140"/>
    <s v="Check-Out"/>
    <d v="2017-07-16T00:00:00"/>
    <n v="0"/>
    <n v="280"/>
    <n v="0"/>
  </r>
  <r>
    <n v="116157"/>
    <x v="1"/>
    <x v="660"/>
    <x v="735"/>
    <x v="189"/>
    <n v="1"/>
    <n v="2"/>
    <x v="2"/>
    <x v="0"/>
    <x v="2"/>
    <x v="0"/>
    <n v="116.1"/>
    <s v="Check-Out"/>
    <d v="2017-07-16T00:00:00"/>
    <n v="0"/>
    <n v="116.1"/>
    <n v="0"/>
  </r>
  <r>
    <n v="116158"/>
    <x v="1"/>
    <x v="661"/>
    <x v="730"/>
    <x v="196"/>
    <n v="6"/>
    <n v="3"/>
    <x v="2"/>
    <x v="0"/>
    <x v="17"/>
    <x v="0"/>
    <n v="152.1"/>
    <s v="Check-Out"/>
    <d v="2017-07-16T00:00:00"/>
    <n v="0"/>
    <n v="912.59999999999991"/>
    <n v="0"/>
  </r>
  <r>
    <n v="116159"/>
    <x v="1"/>
    <x v="709"/>
    <x v="732"/>
    <x v="163"/>
    <n v="4"/>
    <n v="3"/>
    <x v="2"/>
    <x v="0"/>
    <x v="17"/>
    <x v="0"/>
    <n v="152.1"/>
    <s v="Check-Out"/>
    <d v="2017-07-16T00:00:00"/>
    <n v="0"/>
    <n v="608.4"/>
    <n v="0"/>
  </r>
  <r>
    <n v="116160"/>
    <x v="1"/>
    <x v="795"/>
    <x v="734"/>
    <x v="123"/>
    <n v="2"/>
    <n v="2"/>
    <x v="2"/>
    <x v="2"/>
    <x v="12"/>
    <x v="0"/>
    <n v="116.1"/>
    <s v="Check-Out"/>
    <d v="2017-07-16T00:00:00"/>
    <n v="0"/>
    <n v="232.2"/>
    <n v="0"/>
  </r>
  <r>
    <n v="116161"/>
    <x v="1"/>
    <x v="795"/>
    <x v="734"/>
    <x v="123"/>
    <n v="2"/>
    <n v="2"/>
    <x v="2"/>
    <x v="2"/>
    <x v="12"/>
    <x v="0"/>
    <n v="116.1"/>
    <s v="Check-Out"/>
    <d v="2017-07-16T00:00:00"/>
    <n v="0"/>
    <n v="232.2"/>
    <n v="0"/>
  </r>
  <r>
    <n v="116162"/>
    <x v="1"/>
    <x v="569"/>
    <x v="726"/>
    <x v="283"/>
    <n v="10"/>
    <n v="2"/>
    <x v="2"/>
    <x v="0"/>
    <x v="19"/>
    <x v="0"/>
    <n v="89.1"/>
    <s v="Check-Out"/>
    <d v="2017-07-16T00:00:00"/>
    <n v="0"/>
    <n v="891"/>
    <n v="0"/>
  </r>
  <r>
    <n v="116163"/>
    <x v="1"/>
    <x v="569"/>
    <x v="726"/>
    <x v="283"/>
    <n v="10"/>
    <n v="3"/>
    <x v="2"/>
    <x v="0"/>
    <x v="19"/>
    <x v="0"/>
    <n v="156.6"/>
    <s v="Check-Out"/>
    <d v="2017-07-16T00:00:00"/>
    <n v="0"/>
    <n v="1566"/>
    <n v="0"/>
  </r>
  <r>
    <n v="116164"/>
    <x v="1"/>
    <x v="831"/>
    <x v="729"/>
    <x v="54"/>
    <n v="7"/>
    <n v="2"/>
    <x v="0"/>
    <x v="0"/>
    <x v="3"/>
    <x v="0"/>
    <n v="144.29"/>
    <s v="Check-Out"/>
    <d v="2017-07-16T00:00:00"/>
    <n v="0"/>
    <n v="1010.03"/>
    <n v="0"/>
  </r>
  <r>
    <n v="116165"/>
    <x v="1"/>
    <x v="819"/>
    <x v="735"/>
    <x v="10"/>
    <n v="1"/>
    <n v="2"/>
    <x v="2"/>
    <x v="0"/>
    <x v="41"/>
    <x v="0"/>
    <n v="120"/>
    <s v="Check-Out"/>
    <d v="2017-07-16T00:00:00"/>
    <n v="0"/>
    <n v="120"/>
    <n v="0"/>
  </r>
  <r>
    <n v="116166"/>
    <x v="1"/>
    <x v="829"/>
    <x v="735"/>
    <x v="0"/>
    <n v="1"/>
    <n v="1"/>
    <x v="2"/>
    <x v="0"/>
    <x v="1"/>
    <x v="0"/>
    <n v="115"/>
    <s v="Check-Out"/>
    <d v="2017-07-16T00:00:00"/>
    <n v="0"/>
    <n v="115"/>
    <n v="0"/>
  </r>
  <r>
    <n v="116167"/>
    <x v="1"/>
    <x v="674"/>
    <x v="732"/>
    <x v="101"/>
    <n v="4"/>
    <n v="2"/>
    <x v="2"/>
    <x v="0"/>
    <x v="0"/>
    <x v="0"/>
    <n v="68.61"/>
    <s v="Check-Out"/>
    <d v="2017-07-16T00:00:00"/>
    <n v="0"/>
    <n v="274.44"/>
    <n v="0"/>
  </r>
  <r>
    <n v="116168"/>
    <x v="1"/>
    <x v="674"/>
    <x v="732"/>
    <x v="101"/>
    <n v="4"/>
    <n v="2"/>
    <x v="2"/>
    <x v="0"/>
    <x v="0"/>
    <x v="0"/>
    <n v="68.61"/>
    <s v="Check-Out"/>
    <d v="2017-07-16T00:00:00"/>
    <n v="0"/>
    <n v="274.44"/>
    <n v="0"/>
  </r>
  <r>
    <n v="116169"/>
    <x v="1"/>
    <x v="630"/>
    <x v="733"/>
    <x v="235"/>
    <n v="3"/>
    <n v="2"/>
    <x v="2"/>
    <x v="0"/>
    <x v="12"/>
    <x v="0"/>
    <n v="99.9"/>
    <s v="Check-Out"/>
    <d v="2017-07-16T00:00:00"/>
    <n v="0"/>
    <n v="299.70000000000005"/>
    <n v="0"/>
  </r>
  <r>
    <n v="116170"/>
    <x v="1"/>
    <x v="848"/>
    <x v="732"/>
    <x v="4"/>
    <n v="4"/>
    <n v="4"/>
    <x v="2"/>
    <x v="0"/>
    <x v="5"/>
    <x v="0"/>
    <n v="240"/>
    <s v="Check-Out"/>
    <d v="2017-07-16T00:00:00"/>
    <n v="0"/>
    <n v="960"/>
    <n v="0"/>
  </r>
  <r>
    <n v="116171"/>
    <x v="1"/>
    <x v="822"/>
    <x v="734"/>
    <x v="125"/>
    <n v="2"/>
    <n v="2"/>
    <x v="2"/>
    <x v="0"/>
    <x v="0"/>
    <x v="0"/>
    <n v="130"/>
    <s v="Check-Out"/>
    <d v="2017-07-16T00:00:00"/>
    <n v="0"/>
    <n v="260"/>
    <n v="0"/>
  </r>
  <r>
    <n v="116172"/>
    <x v="1"/>
    <x v="834"/>
    <x v="735"/>
    <x v="7"/>
    <n v="1"/>
    <n v="2"/>
    <x v="2"/>
    <x v="0"/>
    <x v="5"/>
    <x v="0"/>
    <n v="120"/>
    <s v="Check-Out"/>
    <d v="2017-07-16T00:00:00"/>
    <n v="0"/>
    <n v="120"/>
    <n v="0"/>
  </r>
  <r>
    <n v="116173"/>
    <x v="1"/>
    <x v="652"/>
    <x v="735"/>
    <x v="321"/>
    <n v="1"/>
    <n v="2"/>
    <x v="0"/>
    <x v="0"/>
    <x v="13"/>
    <x v="0"/>
    <n v="89.1"/>
    <s v="Check-Out"/>
    <d v="2017-07-16T00:00:00"/>
    <n v="0"/>
    <n v="89.1"/>
    <n v="0"/>
  </r>
  <r>
    <n v="116174"/>
    <x v="1"/>
    <x v="652"/>
    <x v="735"/>
    <x v="321"/>
    <n v="1"/>
    <n v="2"/>
    <x v="0"/>
    <x v="0"/>
    <x v="13"/>
    <x v="0"/>
    <n v="89.1"/>
    <s v="Check-Out"/>
    <d v="2017-07-16T00:00:00"/>
    <n v="0"/>
    <n v="89.1"/>
    <n v="0"/>
  </r>
  <r>
    <n v="116175"/>
    <x v="1"/>
    <x v="836"/>
    <x v="735"/>
    <x v="48"/>
    <n v="1"/>
    <n v="1"/>
    <x v="3"/>
    <x v="0"/>
    <x v="0"/>
    <x v="0"/>
    <n v="120"/>
    <s v="Check-Out"/>
    <d v="2017-07-16T00:00:00"/>
    <n v="0"/>
    <n v="120"/>
    <n v="0"/>
  </r>
  <r>
    <n v="116176"/>
    <x v="1"/>
    <x v="755"/>
    <x v="732"/>
    <x v="53"/>
    <n v="4"/>
    <n v="2"/>
    <x v="2"/>
    <x v="0"/>
    <x v="0"/>
    <x v="0"/>
    <n v="150"/>
    <s v="Check-Out"/>
    <d v="2017-07-16T00:00:00"/>
    <n v="0"/>
    <n v="600"/>
    <n v="0"/>
  </r>
  <r>
    <n v="116177"/>
    <x v="1"/>
    <x v="686"/>
    <x v="732"/>
    <x v="242"/>
    <n v="4"/>
    <n v="2"/>
    <x v="2"/>
    <x v="0"/>
    <x v="14"/>
    <x v="0"/>
    <n v="78.349999999999994"/>
    <s v="Check-Out"/>
    <d v="2017-07-16T00:00:00"/>
    <n v="0"/>
    <n v="313.39999999999998"/>
    <n v="0"/>
  </r>
  <r>
    <n v="116178"/>
    <x v="1"/>
    <x v="656"/>
    <x v="734"/>
    <x v="261"/>
    <n v="2"/>
    <n v="2"/>
    <x v="2"/>
    <x v="0"/>
    <x v="0"/>
    <x v="0"/>
    <n v="90.78"/>
    <s v="Check-Out"/>
    <d v="2017-07-16T00:00:00"/>
    <n v="0"/>
    <n v="181.56"/>
    <n v="0"/>
  </r>
  <r>
    <n v="116179"/>
    <x v="1"/>
    <x v="581"/>
    <x v="733"/>
    <x v="305"/>
    <n v="3"/>
    <n v="2"/>
    <x v="2"/>
    <x v="0"/>
    <x v="0"/>
    <x v="0"/>
    <n v="89.1"/>
    <s v="Check-Out"/>
    <d v="2017-07-16T00:00:00"/>
    <n v="0"/>
    <n v="267.29999999999995"/>
    <n v="0"/>
  </r>
  <r>
    <n v="116180"/>
    <x v="1"/>
    <x v="581"/>
    <x v="733"/>
    <x v="305"/>
    <n v="3"/>
    <n v="2"/>
    <x v="2"/>
    <x v="0"/>
    <x v="0"/>
    <x v="0"/>
    <n v="120.6"/>
    <s v="Check-Out"/>
    <d v="2017-07-16T00:00:00"/>
    <n v="0"/>
    <n v="361.79999999999995"/>
    <n v="0"/>
  </r>
  <r>
    <n v="116181"/>
    <x v="1"/>
    <x v="630"/>
    <x v="733"/>
    <x v="235"/>
    <n v="3"/>
    <n v="2"/>
    <x v="2"/>
    <x v="0"/>
    <x v="12"/>
    <x v="0"/>
    <n v="99.9"/>
    <s v="Check-Out"/>
    <d v="2017-07-16T00:00:00"/>
    <n v="0"/>
    <n v="299.70000000000005"/>
    <n v="0"/>
  </r>
  <r>
    <n v="116182"/>
    <x v="1"/>
    <x v="630"/>
    <x v="733"/>
    <x v="235"/>
    <n v="3"/>
    <n v="2"/>
    <x v="2"/>
    <x v="0"/>
    <x v="12"/>
    <x v="0"/>
    <n v="99.9"/>
    <s v="Check-Out"/>
    <d v="2017-07-16T00:00:00"/>
    <n v="0"/>
    <n v="299.70000000000005"/>
    <n v="0"/>
  </r>
  <r>
    <n v="116183"/>
    <x v="1"/>
    <x v="630"/>
    <x v="733"/>
    <x v="235"/>
    <n v="3"/>
    <n v="2"/>
    <x v="2"/>
    <x v="0"/>
    <x v="12"/>
    <x v="0"/>
    <n v="99.9"/>
    <s v="Check-Out"/>
    <d v="2017-07-16T00:00:00"/>
    <n v="0"/>
    <n v="299.70000000000005"/>
    <n v="0"/>
  </r>
  <r>
    <n v="116184"/>
    <x v="1"/>
    <x v="630"/>
    <x v="733"/>
    <x v="235"/>
    <n v="3"/>
    <n v="1"/>
    <x v="2"/>
    <x v="0"/>
    <x v="12"/>
    <x v="0"/>
    <n v="99.9"/>
    <s v="Check-Out"/>
    <d v="2017-07-16T00:00:00"/>
    <n v="0"/>
    <n v="299.70000000000005"/>
    <n v="0"/>
  </r>
  <r>
    <n v="116185"/>
    <x v="1"/>
    <x v="686"/>
    <x v="732"/>
    <x v="242"/>
    <n v="4"/>
    <n v="2"/>
    <x v="2"/>
    <x v="0"/>
    <x v="14"/>
    <x v="0"/>
    <n v="78.349999999999994"/>
    <s v="Check-Out"/>
    <d v="2017-07-16T00:00:00"/>
    <n v="0"/>
    <n v="313.39999999999998"/>
    <n v="0"/>
  </r>
  <r>
    <n v="116186"/>
    <x v="1"/>
    <x v="681"/>
    <x v="735"/>
    <x v="171"/>
    <n v="1"/>
    <n v="3"/>
    <x v="2"/>
    <x v="0"/>
    <x v="8"/>
    <x v="0"/>
    <n v="152.1"/>
    <s v="Check-Out"/>
    <d v="2017-07-16T00:00:00"/>
    <n v="0"/>
    <n v="152.1"/>
    <n v="0"/>
  </r>
  <r>
    <n v="116187"/>
    <x v="1"/>
    <x v="600"/>
    <x v="734"/>
    <x v="255"/>
    <n v="2"/>
    <n v="2"/>
    <x v="2"/>
    <x v="0"/>
    <x v="5"/>
    <x v="0"/>
    <n v="107.1"/>
    <s v="Check-Out"/>
    <d v="2017-07-16T00:00:00"/>
    <n v="0"/>
    <n v="214.2"/>
    <n v="0"/>
  </r>
  <r>
    <n v="116188"/>
    <x v="1"/>
    <x v="836"/>
    <x v="735"/>
    <x v="48"/>
    <n v="1"/>
    <n v="2"/>
    <x v="2"/>
    <x v="2"/>
    <x v="20"/>
    <x v="0"/>
    <n v="160"/>
    <s v="Check-Out"/>
    <d v="2017-07-16T00:00:00"/>
    <n v="0"/>
    <n v="160"/>
    <n v="0"/>
  </r>
  <r>
    <n v="116189"/>
    <x v="1"/>
    <x v="838"/>
    <x v="735"/>
    <x v="3"/>
    <n v="1"/>
    <n v="2"/>
    <x v="2"/>
    <x v="0"/>
    <x v="1"/>
    <x v="0"/>
    <n v="160"/>
    <s v="Check-Out"/>
    <d v="2017-07-16T00:00:00"/>
    <n v="0"/>
    <n v="160"/>
    <n v="0"/>
  </r>
  <r>
    <n v="116190"/>
    <x v="1"/>
    <x v="623"/>
    <x v="730"/>
    <x v="262"/>
    <n v="6"/>
    <n v="2"/>
    <x v="2"/>
    <x v="0"/>
    <x v="12"/>
    <x v="0"/>
    <n v="156.6"/>
    <s v="Check-Out"/>
    <d v="2017-07-16T00:00:00"/>
    <n v="0"/>
    <n v="939.59999999999991"/>
    <n v="0"/>
  </r>
  <r>
    <n v="116191"/>
    <x v="1"/>
    <x v="836"/>
    <x v="735"/>
    <x v="48"/>
    <n v="1"/>
    <n v="2"/>
    <x v="2"/>
    <x v="0"/>
    <x v="15"/>
    <x v="0"/>
    <n v="112"/>
    <s v="Check-Out"/>
    <d v="2017-07-16T00:00:00"/>
    <n v="0"/>
    <n v="112"/>
    <n v="0"/>
  </r>
  <r>
    <n v="116192"/>
    <x v="1"/>
    <x v="627"/>
    <x v="733"/>
    <x v="241"/>
    <n v="3"/>
    <n v="2"/>
    <x v="2"/>
    <x v="2"/>
    <x v="5"/>
    <x v="0"/>
    <n v="99.9"/>
    <s v="Check-Out"/>
    <d v="2017-07-16T00:00:00"/>
    <n v="0"/>
    <n v="299.70000000000005"/>
    <n v="0"/>
  </r>
  <r>
    <n v="116193"/>
    <x v="1"/>
    <x v="627"/>
    <x v="733"/>
    <x v="241"/>
    <n v="3"/>
    <n v="2"/>
    <x v="2"/>
    <x v="2"/>
    <x v="5"/>
    <x v="0"/>
    <n v="99.9"/>
    <s v="Check-Out"/>
    <d v="2017-07-16T00:00:00"/>
    <n v="0"/>
    <n v="299.70000000000005"/>
    <n v="0"/>
  </r>
  <r>
    <n v="116194"/>
    <x v="1"/>
    <x v="627"/>
    <x v="733"/>
    <x v="241"/>
    <n v="3"/>
    <n v="2"/>
    <x v="2"/>
    <x v="2"/>
    <x v="5"/>
    <x v="0"/>
    <n v="99.9"/>
    <s v="Check-Out"/>
    <d v="2017-07-16T00:00:00"/>
    <n v="0"/>
    <n v="299.70000000000005"/>
    <n v="0"/>
  </r>
  <r>
    <n v="116195"/>
    <x v="1"/>
    <x v="822"/>
    <x v="735"/>
    <x v="60"/>
    <n v="1"/>
    <n v="2"/>
    <x v="0"/>
    <x v="0"/>
    <x v="1"/>
    <x v="0"/>
    <n v="108"/>
    <s v="Check-Out"/>
    <d v="2017-07-16T00:00:00"/>
    <n v="0"/>
    <n v="108"/>
    <n v="0"/>
  </r>
  <r>
    <n v="116196"/>
    <x v="1"/>
    <x v="822"/>
    <x v="735"/>
    <x v="60"/>
    <n v="1"/>
    <n v="2"/>
    <x v="0"/>
    <x v="0"/>
    <x v="5"/>
    <x v="0"/>
    <n v="108"/>
    <s v="Check-Out"/>
    <d v="2017-07-16T00:00:00"/>
    <n v="0"/>
    <n v="108"/>
    <n v="0"/>
  </r>
  <r>
    <n v="116197"/>
    <x v="1"/>
    <x v="518"/>
    <x v="731"/>
    <x v="366"/>
    <n v="5"/>
    <n v="2"/>
    <x v="2"/>
    <x v="0"/>
    <x v="5"/>
    <x v="0"/>
    <n v="117"/>
    <s v="Check-Out"/>
    <d v="2017-07-16T00:00:00"/>
    <n v="0"/>
    <n v="585"/>
    <n v="0"/>
  </r>
  <r>
    <n v="116198"/>
    <x v="1"/>
    <x v="518"/>
    <x v="731"/>
    <x v="366"/>
    <n v="5"/>
    <n v="2"/>
    <x v="2"/>
    <x v="0"/>
    <x v="5"/>
    <x v="0"/>
    <n v="91.85"/>
    <s v="Check-Out"/>
    <d v="2017-07-16T00:00:00"/>
    <n v="0"/>
    <n v="459.25"/>
    <n v="0"/>
  </r>
  <r>
    <n v="116199"/>
    <x v="1"/>
    <x v="519"/>
    <x v="731"/>
    <x v="126"/>
    <n v="5"/>
    <n v="2"/>
    <x v="2"/>
    <x v="0"/>
    <x v="5"/>
    <x v="0"/>
    <n v="91.85"/>
    <s v="Check-Out"/>
    <d v="2017-07-16T00:00:00"/>
    <n v="0"/>
    <n v="459.25"/>
    <n v="0"/>
  </r>
  <r>
    <n v="116200"/>
    <x v="1"/>
    <x v="794"/>
    <x v="735"/>
    <x v="71"/>
    <n v="1"/>
    <n v="3"/>
    <x v="2"/>
    <x v="0"/>
    <x v="8"/>
    <x v="0"/>
    <n v="147.6"/>
    <s v="Check-Out"/>
    <d v="2017-07-16T00:00:00"/>
    <n v="0"/>
    <n v="147.6"/>
    <n v="0"/>
  </r>
  <r>
    <n v="116201"/>
    <x v="1"/>
    <x v="664"/>
    <x v="733"/>
    <x v="272"/>
    <n v="3"/>
    <n v="2"/>
    <x v="2"/>
    <x v="0"/>
    <x v="5"/>
    <x v="0"/>
    <n v="86.25"/>
    <s v="Check-Out"/>
    <d v="2017-07-16T00:00:00"/>
    <n v="0"/>
    <n v="258.75"/>
    <n v="0"/>
  </r>
  <r>
    <n v="116202"/>
    <x v="1"/>
    <x v="819"/>
    <x v="734"/>
    <x v="42"/>
    <n v="2"/>
    <n v="2"/>
    <x v="2"/>
    <x v="0"/>
    <x v="3"/>
    <x v="0"/>
    <n v="130"/>
    <s v="Check-Out"/>
    <d v="2017-07-16T00:00:00"/>
    <n v="0"/>
    <n v="260"/>
    <n v="0"/>
  </r>
  <r>
    <n v="116203"/>
    <x v="1"/>
    <x v="770"/>
    <x v="735"/>
    <x v="88"/>
    <n v="1"/>
    <n v="1"/>
    <x v="0"/>
    <x v="2"/>
    <x v="1"/>
    <x v="0"/>
    <n v="126"/>
    <s v="Check-Out"/>
    <d v="2017-07-16T00:00:00"/>
    <n v="0"/>
    <n v="126"/>
    <n v="0"/>
  </r>
  <r>
    <n v="116204"/>
    <x v="1"/>
    <x v="635"/>
    <x v="732"/>
    <x v="282"/>
    <n v="4"/>
    <n v="3"/>
    <x v="2"/>
    <x v="0"/>
    <x v="11"/>
    <x v="0"/>
    <n v="156.6"/>
    <s v="Check-Out"/>
    <d v="2017-07-16T00:00:00"/>
    <n v="0"/>
    <n v="626.4"/>
    <n v="0"/>
  </r>
  <r>
    <n v="116205"/>
    <x v="1"/>
    <x v="731"/>
    <x v="732"/>
    <x v="159"/>
    <n v="4"/>
    <n v="2"/>
    <x v="2"/>
    <x v="0"/>
    <x v="0"/>
    <x v="0"/>
    <n v="143.1"/>
    <s v="Check-Out"/>
    <d v="2017-07-16T00:00:00"/>
    <n v="0"/>
    <n v="572.4"/>
    <n v="0"/>
  </r>
  <r>
    <n v="116206"/>
    <x v="1"/>
    <x v="731"/>
    <x v="732"/>
    <x v="159"/>
    <n v="4"/>
    <n v="2"/>
    <x v="2"/>
    <x v="0"/>
    <x v="0"/>
    <x v="0"/>
    <n v="143.1"/>
    <s v="Check-Out"/>
    <d v="2017-07-16T00:00:00"/>
    <n v="0"/>
    <n v="572.4"/>
    <n v="0"/>
  </r>
  <r>
    <n v="116207"/>
    <x v="1"/>
    <x v="832"/>
    <x v="734"/>
    <x v="0"/>
    <n v="2"/>
    <n v="2"/>
    <x v="2"/>
    <x v="0"/>
    <x v="11"/>
    <x v="0"/>
    <n v="142.5"/>
    <s v="Check-Out"/>
    <d v="2017-07-16T00:00:00"/>
    <n v="0"/>
    <n v="285"/>
    <n v="0"/>
  </r>
  <r>
    <n v="116208"/>
    <x v="1"/>
    <x v="824"/>
    <x v="734"/>
    <x v="4"/>
    <n v="2"/>
    <n v="2"/>
    <x v="2"/>
    <x v="0"/>
    <x v="18"/>
    <x v="0"/>
    <n v="149"/>
    <s v="Check-Out"/>
    <d v="2017-07-16T00:00:00"/>
    <n v="0"/>
    <n v="298"/>
    <n v="0"/>
  </r>
  <r>
    <n v="116209"/>
    <x v="1"/>
    <x v="581"/>
    <x v="733"/>
    <x v="305"/>
    <n v="3"/>
    <n v="2"/>
    <x v="2"/>
    <x v="0"/>
    <x v="0"/>
    <x v="0"/>
    <n v="89.1"/>
    <s v="Check-Out"/>
    <d v="2017-07-16T00:00:00"/>
    <n v="0"/>
    <n v="267.29999999999995"/>
    <n v="0"/>
  </r>
  <r>
    <n v="116210"/>
    <x v="1"/>
    <x v="645"/>
    <x v="733"/>
    <x v="207"/>
    <n v="3"/>
    <n v="3"/>
    <x v="0"/>
    <x v="0"/>
    <x v="5"/>
    <x v="0"/>
    <n v="141.6"/>
    <s v="Check-Out"/>
    <d v="2017-07-16T00:00:00"/>
    <n v="0"/>
    <n v="424.79999999999995"/>
    <n v="0"/>
  </r>
  <r>
    <n v="116211"/>
    <x v="1"/>
    <x v="822"/>
    <x v="734"/>
    <x v="125"/>
    <n v="2"/>
    <n v="2"/>
    <x v="2"/>
    <x v="0"/>
    <x v="5"/>
    <x v="0"/>
    <n v="140"/>
    <s v="Check-Out"/>
    <d v="2017-07-16T00:00:00"/>
    <n v="0"/>
    <n v="280"/>
    <n v="0"/>
  </r>
  <r>
    <n v="116212"/>
    <x v="1"/>
    <x v="828"/>
    <x v="735"/>
    <x v="41"/>
    <n v="1"/>
    <n v="2"/>
    <x v="0"/>
    <x v="0"/>
    <x v="41"/>
    <x v="0"/>
    <n v="0"/>
    <s v="Check-Out"/>
    <d v="2017-07-16T00:00:00"/>
    <n v="0"/>
    <n v="0"/>
    <n v="0"/>
  </r>
  <r>
    <n v="116213"/>
    <x v="1"/>
    <x v="581"/>
    <x v="733"/>
    <x v="305"/>
    <n v="3"/>
    <n v="2"/>
    <x v="2"/>
    <x v="0"/>
    <x v="0"/>
    <x v="0"/>
    <n v="89.1"/>
    <s v="Check-Out"/>
    <d v="2017-07-16T00:00:00"/>
    <n v="0"/>
    <n v="267.29999999999995"/>
    <n v="0"/>
  </r>
  <r>
    <n v="116214"/>
    <x v="1"/>
    <x v="581"/>
    <x v="733"/>
    <x v="305"/>
    <n v="3"/>
    <n v="3"/>
    <x v="2"/>
    <x v="0"/>
    <x v="0"/>
    <x v="0"/>
    <n v="89.1"/>
    <s v="Check-Out"/>
    <d v="2017-07-16T00:00:00"/>
    <n v="0"/>
    <n v="267.29999999999995"/>
    <n v="0"/>
  </r>
  <r>
    <n v="116215"/>
    <x v="1"/>
    <x v="847"/>
    <x v="735"/>
    <x v="38"/>
    <n v="1"/>
    <n v="3"/>
    <x v="0"/>
    <x v="2"/>
    <x v="5"/>
    <x v="0"/>
    <n v="143.19999999999999"/>
    <s v="Check-Out"/>
    <d v="2017-07-16T00:00:00"/>
    <n v="0"/>
    <n v="143.19999999999999"/>
    <n v="0"/>
  </r>
  <r>
    <n v="116216"/>
    <x v="1"/>
    <x v="770"/>
    <x v="735"/>
    <x v="88"/>
    <n v="1"/>
    <n v="2"/>
    <x v="0"/>
    <x v="2"/>
    <x v="1"/>
    <x v="0"/>
    <n v="126"/>
    <s v="Check-Out"/>
    <d v="2017-07-16T00:00:00"/>
    <n v="0"/>
    <n v="126"/>
    <n v="0"/>
  </r>
  <r>
    <n v="116217"/>
    <x v="1"/>
    <x v="770"/>
    <x v="735"/>
    <x v="88"/>
    <n v="1"/>
    <n v="2"/>
    <x v="0"/>
    <x v="2"/>
    <x v="1"/>
    <x v="0"/>
    <n v="126"/>
    <s v="Check-Out"/>
    <d v="2017-07-16T00:00:00"/>
    <n v="0"/>
    <n v="126"/>
    <n v="0"/>
  </r>
  <r>
    <n v="116218"/>
    <x v="1"/>
    <x v="847"/>
    <x v="735"/>
    <x v="38"/>
    <n v="1"/>
    <n v="2"/>
    <x v="0"/>
    <x v="2"/>
    <x v="5"/>
    <x v="0"/>
    <n v="123.2"/>
    <s v="Check-Out"/>
    <d v="2017-07-16T00:00:00"/>
    <n v="0"/>
    <n v="123.2"/>
    <n v="0"/>
  </r>
  <r>
    <n v="116219"/>
    <x v="1"/>
    <x v="829"/>
    <x v="734"/>
    <x v="122"/>
    <n v="2"/>
    <n v="2"/>
    <x v="2"/>
    <x v="0"/>
    <x v="15"/>
    <x v="0"/>
    <n v="172.5"/>
    <s v="Check-Out"/>
    <d v="2017-07-16T00:00:00"/>
    <n v="0"/>
    <n v="345"/>
    <n v="0"/>
  </r>
  <r>
    <n v="116220"/>
    <x v="1"/>
    <x v="856"/>
    <x v="735"/>
    <x v="104"/>
    <n v="1"/>
    <n v="2"/>
    <x v="0"/>
    <x v="0"/>
    <x v="1"/>
    <x v="0"/>
    <n v="106.24"/>
    <s v="Check-Out"/>
    <d v="2017-07-16T00:00:00"/>
    <n v="0"/>
    <n v="106.24"/>
    <n v="0"/>
  </r>
  <r>
    <n v="116221"/>
    <x v="1"/>
    <x v="641"/>
    <x v="735"/>
    <x v="322"/>
    <n v="1"/>
    <n v="2"/>
    <x v="3"/>
    <x v="0"/>
    <x v="0"/>
    <x v="0"/>
    <n v="90"/>
    <s v="Check-Out"/>
    <d v="2017-07-16T00:00:00"/>
    <n v="0"/>
    <n v="90"/>
    <n v="0"/>
  </r>
  <r>
    <n v="116222"/>
    <x v="1"/>
    <x v="826"/>
    <x v="734"/>
    <x v="69"/>
    <n v="3"/>
    <n v="2"/>
    <x v="2"/>
    <x v="0"/>
    <x v="1"/>
    <x v="0"/>
    <n v="140"/>
    <s v="Check-Out"/>
    <d v="2017-07-17T00:00:00"/>
    <n v="0"/>
    <n v="420"/>
    <n v="0"/>
  </r>
  <r>
    <n v="116223"/>
    <x v="1"/>
    <x v="669"/>
    <x v="723"/>
    <x v="224"/>
    <n v="14"/>
    <n v="2"/>
    <x v="2"/>
    <x v="0"/>
    <x v="13"/>
    <x v="0"/>
    <n v="152.1"/>
    <s v="Check-Out"/>
    <d v="2017-07-17T00:00:00"/>
    <n v="0"/>
    <n v="2129.4"/>
    <n v="0"/>
  </r>
  <r>
    <n v="116224"/>
    <x v="1"/>
    <x v="832"/>
    <x v="734"/>
    <x v="0"/>
    <n v="3"/>
    <n v="3"/>
    <x v="2"/>
    <x v="0"/>
    <x v="13"/>
    <x v="0"/>
    <n v="136.80000000000001"/>
    <s v="Check-Out"/>
    <d v="2017-07-17T00:00:00"/>
    <n v="0"/>
    <n v="410.40000000000003"/>
    <n v="0"/>
  </r>
  <r>
    <n v="116225"/>
    <x v="1"/>
    <x v="840"/>
    <x v="734"/>
    <x v="38"/>
    <n v="3"/>
    <n v="2"/>
    <x v="2"/>
    <x v="0"/>
    <x v="5"/>
    <x v="0"/>
    <n v="115"/>
    <s v="Check-Out"/>
    <d v="2017-07-17T00:00:00"/>
    <n v="0"/>
    <n v="345"/>
    <n v="0"/>
  </r>
  <r>
    <n v="116226"/>
    <x v="1"/>
    <x v="827"/>
    <x v="736"/>
    <x v="78"/>
    <n v="1"/>
    <n v="3"/>
    <x v="2"/>
    <x v="0"/>
    <x v="16"/>
    <x v="0"/>
    <n v="190"/>
    <s v="Check-Out"/>
    <d v="2017-07-17T00:00:00"/>
    <n v="0"/>
    <n v="190"/>
    <n v="0"/>
  </r>
  <r>
    <n v="116227"/>
    <x v="1"/>
    <x v="832"/>
    <x v="736"/>
    <x v="4"/>
    <n v="1"/>
    <n v="2"/>
    <x v="2"/>
    <x v="0"/>
    <x v="3"/>
    <x v="0"/>
    <n v="125"/>
    <s v="Check-Out"/>
    <d v="2017-07-17T00:00:00"/>
    <n v="0"/>
    <n v="125"/>
    <n v="0"/>
  </r>
  <r>
    <n v="116228"/>
    <x v="1"/>
    <x v="693"/>
    <x v="732"/>
    <x v="160"/>
    <n v="5"/>
    <n v="3"/>
    <x v="2"/>
    <x v="0"/>
    <x v="4"/>
    <x v="0"/>
    <n v="152.1"/>
    <s v="Check-Out"/>
    <d v="2017-07-17T00:00:00"/>
    <n v="0"/>
    <n v="760.5"/>
    <n v="0"/>
  </r>
  <r>
    <n v="116229"/>
    <x v="1"/>
    <x v="817"/>
    <x v="735"/>
    <x v="42"/>
    <n v="2"/>
    <n v="3"/>
    <x v="2"/>
    <x v="0"/>
    <x v="5"/>
    <x v="0"/>
    <n v="160"/>
    <s v="Check-Out"/>
    <d v="2017-07-17T00:00:00"/>
    <n v="0"/>
    <n v="320"/>
    <n v="0"/>
  </r>
  <r>
    <n v="116230"/>
    <x v="1"/>
    <x v="722"/>
    <x v="735"/>
    <x v="148"/>
    <n v="2"/>
    <n v="2"/>
    <x v="2"/>
    <x v="0"/>
    <x v="3"/>
    <x v="0"/>
    <n v="108"/>
    <s v="Check-Out"/>
    <d v="2017-07-17T00:00:00"/>
    <n v="0"/>
    <n v="216"/>
    <n v="0"/>
  </r>
  <r>
    <n v="116231"/>
    <x v="1"/>
    <x v="848"/>
    <x v="735"/>
    <x v="12"/>
    <n v="2"/>
    <n v="1"/>
    <x v="2"/>
    <x v="0"/>
    <x v="27"/>
    <x v="0"/>
    <n v="129"/>
    <s v="Check-Out"/>
    <d v="2017-07-17T00:00:00"/>
    <n v="0"/>
    <n v="258"/>
    <n v="0"/>
  </r>
  <r>
    <n v="116232"/>
    <x v="1"/>
    <x v="848"/>
    <x v="735"/>
    <x v="12"/>
    <n v="2"/>
    <n v="1"/>
    <x v="2"/>
    <x v="0"/>
    <x v="27"/>
    <x v="0"/>
    <n v="129"/>
    <s v="Check-Out"/>
    <d v="2017-07-17T00:00:00"/>
    <n v="0"/>
    <n v="258"/>
    <n v="0"/>
  </r>
  <r>
    <n v="116233"/>
    <x v="1"/>
    <x v="832"/>
    <x v="735"/>
    <x v="69"/>
    <n v="2"/>
    <n v="2"/>
    <x v="2"/>
    <x v="0"/>
    <x v="27"/>
    <x v="0"/>
    <n v="125"/>
    <s v="Check-Out"/>
    <d v="2017-07-17T00:00:00"/>
    <n v="0"/>
    <n v="250"/>
    <n v="0"/>
  </r>
  <r>
    <n v="116234"/>
    <x v="1"/>
    <x v="605"/>
    <x v="732"/>
    <x v="250"/>
    <n v="5"/>
    <n v="3"/>
    <x v="2"/>
    <x v="0"/>
    <x v="25"/>
    <x v="0"/>
    <n v="125.1"/>
    <s v="Check-Out"/>
    <d v="2017-07-17T00:00:00"/>
    <n v="0"/>
    <n v="625.5"/>
    <n v="0"/>
  </r>
  <r>
    <n v="116235"/>
    <x v="1"/>
    <x v="660"/>
    <x v="735"/>
    <x v="189"/>
    <n v="2"/>
    <n v="2"/>
    <x v="2"/>
    <x v="0"/>
    <x v="5"/>
    <x v="0"/>
    <n v="107.1"/>
    <s v="Check-Out"/>
    <d v="2017-07-17T00:00:00"/>
    <n v="0"/>
    <n v="214.2"/>
    <n v="0"/>
  </r>
  <r>
    <n v="116236"/>
    <x v="1"/>
    <x v="844"/>
    <x v="736"/>
    <x v="2"/>
    <n v="1"/>
    <n v="2"/>
    <x v="2"/>
    <x v="0"/>
    <x v="5"/>
    <x v="0"/>
    <n v="98"/>
    <s v="Check-Out"/>
    <d v="2017-07-17T00:00:00"/>
    <n v="0"/>
    <n v="98"/>
    <n v="0"/>
  </r>
  <r>
    <n v="116237"/>
    <x v="1"/>
    <x v="824"/>
    <x v="735"/>
    <x v="40"/>
    <n v="2"/>
    <n v="2"/>
    <x v="2"/>
    <x v="0"/>
    <x v="27"/>
    <x v="0"/>
    <n v="118"/>
    <s v="Check-Out"/>
    <d v="2017-07-17T00:00:00"/>
    <n v="0"/>
    <n v="236"/>
    <n v="0"/>
  </r>
  <r>
    <n v="116238"/>
    <x v="1"/>
    <x v="838"/>
    <x v="735"/>
    <x v="3"/>
    <n v="2"/>
    <n v="2"/>
    <x v="2"/>
    <x v="0"/>
    <x v="27"/>
    <x v="0"/>
    <n v="139"/>
    <s v="Check-Out"/>
    <d v="2017-07-17T00:00:00"/>
    <n v="0"/>
    <n v="278"/>
    <n v="0"/>
  </r>
  <r>
    <n v="116239"/>
    <x v="1"/>
    <x v="820"/>
    <x v="735"/>
    <x v="98"/>
    <n v="2"/>
    <n v="3"/>
    <x v="2"/>
    <x v="0"/>
    <x v="15"/>
    <x v="0"/>
    <n v="220"/>
    <s v="Check-Out"/>
    <d v="2017-07-17T00:00:00"/>
    <n v="0"/>
    <n v="440"/>
    <n v="0"/>
  </r>
  <r>
    <n v="116240"/>
    <x v="1"/>
    <x v="822"/>
    <x v="733"/>
    <x v="98"/>
    <n v="4"/>
    <n v="2"/>
    <x v="0"/>
    <x v="0"/>
    <x v="5"/>
    <x v="0"/>
    <n v="145"/>
    <s v="Check-Out"/>
    <d v="2017-07-17T00:00:00"/>
    <n v="0"/>
    <n v="580"/>
    <n v="0"/>
  </r>
  <r>
    <n v="116241"/>
    <x v="1"/>
    <x v="838"/>
    <x v="735"/>
    <x v="3"/>
    <n v="2"/>
    <n v="1"/>
    <x v="0"/>
    <x v="0"/>
    <x v="27"/>
    <x v="0"/>
    <n v="110"/>
    <s v="Check-Out"/>
    <d v="2017-07-17T00:00:00"/>
    <n v="0"/>
    <n v="220"/>
    <n v="0"/>
  </r>
  <r>
    <n v="116242"/>
    <x v="1"/>
    <x v="754"/>
    <x v="734"/>
    <x v="79"/>
    <n v="3"/>
    <n v="2"/>
    <x v="2"/>
    <x v="0"/>
    <x v="12"/>
    <x v="0"/>
    <n v="80.099999999999994"/>
    <s v="Check-Out"/>
    <d v="2017-07-17T00:00:00"/>
    <n v="0"/>
    <n v="240.29999999999998"/>
    <n v="0"/>
  </r>
  <r>
    <n v="116243"/>
    <x v="1"/>
    <x v="832"/>
    <x v="735"/>
    <x v="69"/>
    <n v="2"/>
    <n v="2"/>
    <x v="2"/>
    <x v="0"/>
    <x v="13"/>
    <x v="0"/>
    <n v="125"/>
    <s v="Check-Out"/>
    <d v="2017-07-17T00:00:00"/>
    <n v="0"/>
    <n v="250"/>
    <n v="0"/>
  </r>
  <r>
    <n v="116244"/>
    <x v="1"/>
    <x v="840"/>
    <x v="735"/>
    <x v="57"/>
    <n v="2"/>
    <n v="2"/>
    <x v="2"/>
    <x v="0"/>
    <x v="1"/>
    <x v="0"/>
    <n v="74.91"/>
    <s v="Check-Out"/>
    <d v="2017-07-17T00:00:00"/>
    <n v="0"/>
    <n v="149.82"/>
    <n v="0"/>
  </r>
  <r>
    <n v="116245"/>
    <x v="1"/>
    <x v="612"/>
    <x v="734"/>
    <x v="267"/>
    <n v="3"/>
    <n v="3"/>
    <x v="2"/>
    <x v="0"/>
    <x v="17"/>
    <x v="0"/>
    <n v="125.1"/>
    <s v="Check-Out"/>
    <d v="2017-07-17T00:00:00"/>
    <n v="0"/>
    <n v="375.29999999999995"/>
    <n v="0"/>
  </r>
  <r>
    <n v="116246"/>
    <x v="1"/>
    <x v="840"/>
    <x v="735"/>
    <x v="57"/>
    <n v="2"/>
    <n v="2"/>
    <x v="2"/>
    <x v="0"/>
    <x v="34"/>
    <x v="0"/>
    <n v="141.5"/>
    <s v="Check-Out"/>
    <d v="2017-07-17T00:00:00"/>
    <n v="0"/>
    <n v="283"/>
    <n v="0"/>
  </r>
  <r>
    <n v="116247"/>
    <x v="1"/>
    <x v="612"/>
    <x v="734"/>
    <x v="267"/>
    <n v="3"/>
    <n v="3"/>
    <x v="2"/>
    <x v="0"/>
    <x v="17"/>
    <x v="0"/>
    <n v="125.1"/>
    <s v="Check-Out"/>
    <d v="2017-07-17T00:00:00"/>
    <n v="0"/>
    <n v="375.29999999999995"/>
    <n v="0"/>
  </r>
  <r>
    <n v="116248"/>
    <x v="1"/>
    <x v="836"/>
    <x v="734"/>
    <x v="39"/>
    <n v="3"/>
    <n v="2"/>
    <x v="2"/>
    <x v="0"/>
    <x v="8"/>
    <x v="0"/>
    <n v="106.67"/>
    <s v="Check-Out"/>
    <d v="2017-07-17T00:00:00"/>
    <n v="0"/>
    <n v="320.01"/>
    <n v="0"/>
  </r>
  <r>
    <n v="116249"/>
    <x v="1"/>
    <x v="664"/>
    <x v="730"/>
    <x v="200"/>
    <n v="7"/>
    <n v="2"/>
    <x v="2"/>
    <x v="0"/>
    <x v="21"/>
    <x v="0"/>
    <n v="112.58"/>
    <s v="Check-Out"/>
    <d v="2017-07-17T00:00:00"/>
    <n v="0"/>
    <n v="788.06"/>
    <n v="0"/>
  </r>
  <r>
    <n v="116250"/>
    <x v="1"/>
    <x v="652"/>
    <x v="733"/>
    <x v="309"/>
    <n v="4"/>
    <n v="4"/>
    <x v="2"/>
    <x v="0"/>
    <x v="11"/>
    <x v="0"/>
    <n v="188.1"/>
    <s v="Check-Out"/>
    <d v="2017-07-17T00:00:00"/>
    <n v="0"/>
    <n v="752.4"/>
    <n v="0"/>
  </r>
  <r>
    <n v="116251"/>
    <x v="1"/>
    <x v="824"/>
    <x v="735"/>
    <x v="40"/>
    <n v="2"/>
    <n v="2"/>
    <x v="2"/>
    <x v="0"/>
    <x v="0"/>
    <x v="0"/>
    <n v="98"/>
    <s v="Check-Out"/>
    <d v="2017-07-17T00:00:00"/>
    <n v="0"/>
    <n v="196"/>
    <n v="0"/>
  </r>
  <r>
    <n v="116252"/>
    <x v="1"/>
    <x v="794"/>
    <x v="735"/>
    <x v="71"/>
    <n v="2"/>
    <n v="0"/>
    <x v="2"/>
    <x v="0"/>
    <x v="21"/>
    <x v="0"/>
    <n v="73.8"/>
    <s v="Check-Out"/>
    <d v="2017-07-17T00:00:00"/>
    <n v="0"/>
    <n v="147.6"/>
    <n v="0"/>
  </r>
  <r>
    <n v="116253"/>
    <x v="1"/>
    <x v="829"/>
    <x v="736"/>
    <x v="69"/>
    <n v="1"/>
    <n v="2"/>
    <x v="2"/>
    <x v="0"/>
    <x v="5"/>
    <x v="0"/>
    <n v="105"/>
    <s v="Check-Out"/>
    <d v="2017-07-17T00:00:00"/>
    <n v="0"/>
    <n v="105"/>
    <n v="0"/>
  </r>
  <r>
    <n v="116254"/>
    <x v="1"/>
    <x v="622"/>
    <x v="730"/>
    <x v="246"/>
    <n v="7"/>
    <n v="2"/>
    <x v="2"/>
    <x v="0"/>
    <x v="19"/>
    <x v="0"/>
    <n v="107.1"/>
    <s v="Check-Out"/>
    <d v="2017-07-17T00:00:00"/>
    <n v="0"/>
    <n v="749.69999999999993"/>
    <n v="0"/>
  </r>
  <r>
    <n v="116255"/>
    <x v="1"/>
    <x v="593"/>
    <x v="733"/>
    <x v="282"/>
    <n v="4"/>
    <n v="2"/>
    <x v="0"/>
    <x v="0"/>
    <x v="5"/>
    <x v="0"/>
    <n v="89.1"/>
    <s v="Check-Out"/>
    <d v="2017-07-17T00:00:00"/>
    <n v="0"/>
    <n v="356.4"/>
    <n v="0"/>
  </r>
  <r>
    <n v="116256"/>
    <x v="1"/>
    <x v="608"/>
    <x v="733"/>
    <x v="298"/>
    <n v="4"/>
    <n v="2"/>
    <x v="0"/>
    <x v="0"/>
    <x v="5"/>
    <x v="0"/>
    <n v="86.63"/>
    <s v="Check-Out"/>
    <d v="2017-07-17T00:00:00"/>
    <n v="0"/>
    <n v="346.52"/>
    <n v="0"/>
  </r>
  <r>
    <n v="116257"/>
    <x v="1"/>
    <x v="673"/>
    <x v="723"/>
    <x v="309"/>
    <n v="14"/>
    <n v="3"/>
    <x v="2"/>
    <x v="0"/>
    <x v="19"/>
    <x v="0"/>
    <n v="147.9"/>
    <s v="Check-Out"/>
    <d v="2017-07-17T00:00:00"/>
    <n v="0"/>
    <n v="2070.6"/>
    <n v="0"/>
  </r>
  <r>
    <n v="116258"/>
    <x v="1"/>
    <x v="832"/>
    <x v="736"/>
    <x v="4"/>
    <n v="1"/>
    <n v="2"/>
    <x v="2"/>
    <x v="0"/>
    <x v="5"/>
    <x v="0"/>
    <n v="135"/>
    <s v="Check-Out"/>
    <d v="2017-07-17T00:00:00"/>
    <n v="0"/>
    <n v="135"/>
    <n v="0"/>
  </r>
  <r>
    <n v="116259"/>
    <x v="1"/>
    <x v="608"/>
    <x v="733"/>
    <x v="298"/>
    <n v="4"/>
    <n v="2"/>
    <x v="0"/>
    <x v="0"/>
    <x v="5"/>
    <x v="0"/>
    <n v="89.1"/>
    <s v="Check-Out"/>
    <d v="2017-07-17T00:00:00"/>
    <n v="0"/>
    <n v="356.4"/>
    <n v="0"/>
  </r>
  <r>
    <n v="116260"/>
    <x v="1"/>
    <x v="840"/>
    <x v="736"/>
    <x v="41"/>
    <n v="1"/>
    <n v="2"/>
    <x v="0"/>
    <x v="0"/>
    <x v="15"/>
    <x v="0"/>
    <n v="115"/>
    <s v="Check-Out"/>
    <d v="2017-07-17T00:00:00"/>
    <n v="0"/>
    <n v="115"/>
    <n v="0"/>
  </r>
  <r>
    <n v="116261"/>
    <x v="1"/>
    <x v="828"/>
    <x v="735"/>
    <x v="41"/>
    <n v="2"/>
    <n v="1"/>
    <x v="0"/>
    <x v="0"/>
    <x v="21"/>
    <x v="0"/>
    <n v="129"/>
    <s v="Check-Out"/>
    <d v="2017-07-17T00:00:00"/>
    <n v="0"/>
    <n v="258"/>
    <n v="0"/>
  </r>
  <r>
    <n v="116262"/>
    <x v="1"/>
    <x v="840"/>
    <x v="736"/>
    <x v="41"/>
    <n v="1"/>
    <n v="2"/>
    <x v="0"/>
    <x v="0"/>
    <x v="15"/>
    <x v="0"/>
    <n v="115"/>
    <s v="Check-Out"/>
    <d v="2017-07-17T00:00:00"/>
    <n v="0"/>
    <n v="115"/>
    <n v="0"/>
  </r>
  <r>
    <n v="116263"/>
    <x v="1"/>
    <x v="818"/>
    <x v="736"/>
    <x v="30"/>
    <n v="1"/>
    <n v="2"/>
    <x v="2"/>
    <x v="0"/>
    <x v="13"/>
    <x v="0"/>
    <n v="118"/>
    <s v="Check-Out"/>
    <d v="2017-07-17T00:00:00"/>
    <n v="0"/>
    <n v="118"/>
    <n v="0"/>
  </r>
  <r>
    <n v="116264"/>
    <x v="1"/>
    <x v="780"/>
    <x v="735"/>
    <x v="92"/>
    <n v="2"/>
    <n v="2"/>
    <x v="0"/>
    <x v="2"/>
    <x v="14"/>
    <x v="0"/>
    <n v="121.5"/>
    <s v="Check-Out"/>
    <d v="2017-07-17T00:00:00"/>
    <n v="0"/>
    <n v="243"/>
    <n v="0"/>
  </r>
  <r>
    <n v="116265"/>
    <x v="1"/>
    <x v="780"/>
    <x v="735"/>
    <x v="92"/>
    <n v="2"/>
    <n v="2"/>
    <x v="0"/>
    <x v="2"/>
    <x v="14"/>
    <x v="0"/>
    <n v="121.5"/>
    <s v="Check-Out"/>
    <d v="2017-07-17T00:00:00"/>
    <n v="0"/>
    <n v="243"/>
    <n v="0"/>
  </r>
  <r>
    <n v="116266"/>
    <x v="1"/>
    <x v="351"/>
    <x v="735"/>
    <x v="462"/>
    <n v="3"/>
    <n v="1"/>
    <x v="3"/>
    <x v="2"/>
    <x v="0"/>
    <x v="0"/>
    <n v="91.33"/>
    <s v="Check-Out"/>
    <d v="2017-07-18T00:00:00"/>
    <n v="0"/>
    <n v="273.99"/>
    <n v="0"/>
  </r>
  <r>
    <n v="116267"/>
    <x v="1"/>
    <x v="724"/>
    <x v="735"/>
    <x v="55"/>
    <n v="2"/>
    <n v="2"/>
    <x v="2"/>
    <x v="0"/>
    <x v="14"/>
    <x v="0"/>
    <n v="120"/>
    <s v="Check-Out"/>
    <d v="2017-07-17T00:00:00"/>
    <n v="0"/>
    <n v="240"/>
    <n v="0"/>
  </r>
  <r>
    <n v="116268"/>
    <x v="1"/>
    <x v="840"/>
    <x v="736"/>
    <x v="41"/>
    <n v="1"/>
    <n v="2"/>
    <x v="2"/>
    <x v="0"/>
    <x v="1"/>
    <x v="0"/>
    <n v="163"/>
    <s v="Check-Out"/>
    <d v="2017-07-17T00:00:00"/>
    <n v="0"/>
    <n v="163"/>
    <n v="0"/>
  </r>
  <r>
    <n v="116269"/>
    <x v="1"/>
    <x v="828"/>
    <x v="735"/>
    <x v="41"/>
    <n v="2"/>
    <n v="2"/>
    <x v="0"/>
    <x v="0"/>
    <x v="1"/>
    <x v="0"/>
    <n v="99"/>
    <s v="Check-Out"/>
    <d v="2017-07-17T00:00:00"/>
    <n v="0"/>
    <n v="198"/>
    <n v="0"/>
  </r>
  <r>
    <n v="116270"/>
    <x v="1"/>
    <x v="850"/>
    <x v="736"/>
    <x v="68"/>
    <n v="1"/>
    <n v="4"/>
    <x v="2"/>
    <x v="0"/>
    <x v="8"/>
    <x v="0"/>
    <n v="295"/>
    <s v="Check-Out"/>
    <d v="2017-07-17T00:00:00"/>
    <n v="0"/>
    <n v="295"/>
    <n v="0"/>
  </r>
  <r>
    <n v="116271"/>
    <x v="1"/>
    <x v="826"/>
    <x v="735"/>
    <x v="4"/>
    <n v="2"/>
    <n v="3"/>
    <x v="2"/>
    <x v="0"/>
    <x v="19"/>
    <x v="0"/>
    <n v="145"/>
    <s v="Check-Out"/>
    <d v="2017-07-17T00:00:00"/>
    <n v="0"/>
    <n v="290"/>
    <n v="0"/>
  </r>
  <r>
    <n v="116272"/>
    <x v="1"/>
    <x v="824"/>
    <x v="734"/>
    <x v="4"/>
    <n v="3"/>
    <n v="2"/>
    <x v="2"/>
    <x v="0"/>
    <x v="5"/>
    <x v="0"/>
    <n v="132"/>
    <s v="Check-Out"/>
    <d v="2017-07-17T00:00:00"/>
    <n v="0"/>
    <n v="396"/>
    <n v="0"/>
  </r>
  <r>
    <n v="116273"/>
    <x v="1"/>
    <x v="723"/>
    <x v="735"/>
    <x v="115"/>
    <n v="2"/>
    <n v="4"/>
    <x v="2"/>
    <x v="0"/>
    <x v="26"/>
    <x v="0"/>
    <n v="230"/>
    <s v="Check-Out"/>
    <d v="2017-07-17T00:00:00"/>
    <n v="0"/>
    <n v="460"/>
    <n v="0"/>
  </r>
  <r>
    <n v="116274"/>
    <x v="1"/>
    <x v="662"/>
    <x v="735"/>
    <x v="196"/>
    <n v="2"/>
    <n v="1"/>
    <x v="2"/>
    <x v="0"/>
    <x v="12"/>
    <x v="0"/>
    <n v="98.1"/>
    <s v="Check-Out"/>
    <d v="2017-07-17T00:00:00"/>
    <n v="0"/>
    <n v="196.2"/>
    <n v="0"/>
  </r>
  <r>
    <n v="116275"/>
    <x v="1"/>
    <x v="662"/>
    <x v="735"/>
    <x v="196"/>
    <n v="2"/>
    <n v="1"/>
    <x v="2"/>
    <x v="0"/>
    <x v="12"/>
    <x v="0"/>
    <n v="98.1"/>
    <s v="Check-Out"/>
    <d v="2017-07-17T00:00:00"/>
    <n v="0"/>
    <n v="196.2"/>
    <n v="0"/>
  </r>
  <r>
    <n v="116276"/>
    <x v="1"/>
    <x v="695"/>
    <x v="736"/>
    <x v="181"/>
    <n v="1"/>
    <n v="1"/>
    <x v="2"/>
    <x v="0"/>
    <x v="8"/>
    <x v="0"/>
    <n v="80.09"/>
    <s v="Check-Out"/>
    <d v="2017-07-17T00:00:00"/>
    <n v="0"/>
    <n v="80.09"/>
    <n v="0"/>
  </r>
  <r>
    <n v="116277"/>
    <x v="1"/>
    <x v="652"/>
    <x v="735"/>
    <x v="321"/>
    <n v="2"/>
    <n v="3"/>
    <x v="2"/>
    <x v="2"/>
    <x v="18"/>
    <x v="0"/>
    <n v="89.1"/>
    <s v="Check-Out"/>
    <d v="2017-07-17T00:00:00"/>
    <n v="0"/>
    <n v="178.2"/>
    <n v="0"/>
  </r>
  <r>
    <n v="116278"/>
    <x v="1"/>
    <x v="652"/>
    <x v="735"/>
    <x v="321"/>
    <n v="2"/>
    <n v="2"/>
    <x v="2"/>
    <x v="2"/>
    <x v="18"/>
    <x v="0"/>
    <n v="158.4"/>
    <s v="Check-Out"/>
    <d v="2017-07-17T00:00:00"/>
    <n v="0"/>
    <n v="316.8"/>
    <n v="0"/>
  </r>
  <r>
    <n v="116279"/>
    <x v="1"/>
    <x v="771"/>
    <x v="735"/>
    <x v="15"/>
    <n v="2"/>
    <n v="3"/>
    <x v="0"/>
    <x v="2"/>
    <x v="19"/>
    <x v="0"/>
    <n v="150.5"/>
    <s v="Check-Out"/>
    <d v="2017-07-17T00:00:00"/>
    <n v="0"/>
    <n v="301"/>
    <n v="0"/>
  </r>
  <r>
    <n v="116280"/>
    <x v="1"/>
    <x v="771"/>
    <x v="735"/>
    <x v="15"/>
    <n v="2"/>
    <n v="2"/>
    <x v="0"/>
    <x v="0"/>
    <x v="19"/>
    <x v="0"/>
    <n v="130.5"/>
    <s v="Check-Out"/>
    <d v="2017-07-17T00:00:00"/>
    <n v="0"/>
    <n v="261"/>
    <n v="0"/>
  </r>
  <r>
    <n v="116281"/>
    <x v="1"/>
    <x v="771"/>
    <x v="735"/>
    <x v="15"/>
    <n v="2"/>
    <n v="3"/>
    <x v="0"/>
    <x v="0"/>
    <x v="1"/>
    <x v="0"/>
    <n v="170.5"/>
    <s v="Check-Out"/>
    <d v="2017-07-17T00:00:00"/>
    <n v="0"/>
    <n v="341"/>
    <n v="0"/>
  </r>
  <r>
    <n v="116282"/>
    <x v="1"/>
    <x v="771"/>
    <x v="735"/>
    <x v="15"/>
    <n v="2"/>
    <n v="3"/>
    <x v="0"/>
    <x v="2"/>
    <x v="19"/>
    <x v="0"/>
    <n v="150.5"/>
    <s v="Check-Out"/>
    <d v="2017-07-17T00:00:00"/>
    <n v="0"/>
    <n v="301"/>
    <n v="0"/>
  </r>
  <r>
    <n v="116283"/>
    <x v="1"/>
    <x v="818"/>
    <x v="735"/>
    <x v="26"/>
    <n v="2"/>
    <n v="2"/>
    <x v="2"/>
    <x v="0"/>
    <x v="15"/>
    <x v="0"/>
    <n v="149"/>
    <s v="Check-Out"/>
    <d v="2017-07-17T00:00:00"/>
    <n v="0"/>
    <n v="298"/>
    <n v="0"/>
  </r>
  <r>
    <n v="116284"/>
    <x v="1"/>
    <x v="818"/>
    <x v="735"/>
    <x v="26"/>
    <n v="2"/>
    <n v="3"/>
    <x v="2"/>
    <x v="0"/>
    <x v="15"/>
    <x v="0"/>
    <n v="159"/>
    <s v="Check-Out"/>
    <d v="2017-07-17T00:00:00"/>
    <n v="0"/>
    <n v="318"/>
    <n v="0"/>
  </r>
  <r>
    <n v="116285"/>
    <x v="1"/>
    <x v="860"/>
    <x v="736"/>
    <x v="3"/>
    <n v="1"/>
    <n v="1"/>
    <x v="0"/>
    <x v="0"/>
    <x v="5"/>
    <x v="0"/>
    <n v="145"/>
    <s v="Check-Out"/>
    <d v="2017-07-17T00:00:00"/>
    <n v="0"/>
    <n v="145"/>
    <n v="0"/>
  </r>
  <r>
    <n v="116286"/>
    <x v="1"/>
    <x v="822"/>
    <x v="734"/>
    <x v="125"/>
    <n v="3"/>
    <n v="3"/>
    <x v="2"/>
    <x v="0"/>
    <x v="0"/>
    <x v="0"/>
    <n v="196.67"/>
    <s v="Check-Out"/>
    <d v="2017-07-17T00:00:00"/>
    <n v="0"/>
    <n v="590.01"/>
    <n v="0"/>
  </r>
  <r>
    <n v="116287"/>
    <x v="1"/>
    <x v="824"/>
    <x v="733"/>
    <x v="69"/>
    <n v="4"/>
    <n v="2"/>
    <x v="2"/>
    <x v="0"/>
    <x v="3"/>
    <x v="0"/>
    <n v="158"/>
    <s v="Check-Out"/>
    <d v="2017-07-17T00:00:00"/>
    <n v="0"/>
    <n v="632"/>
    <n v="0"/>
  </r>
  <r>
    <n v="116288"/>
    <x v="1"/>
    <x v="856"/>
    <x v="736"/>
    <x v="12"/>
    <n v="1"/>
    <n v="1"/>
    <x v="2"/>
    <x v="0"/>
    <x v="0"/>
    <x v="0"/>
    <n v="98"/>
    <s v="Check-Out"/>
    <d v="2017-07-17T00:00:00"/>
    <n v="0"/>
    <n v="98"/>
    <n v="0"/>
  </r>
  <r>
    <n v="116289"/>
    <x v="1"/>
    <x v="738"/>
    <x v="735"/>
    <x v="111"/>
    <n v="2"/>
    <n v="4"/>
    <x v="0"/>
    <x v="0"/>
    <x v="26"/>
    <x v="0"/>
    <n v="225"/>
    <s v="Check-Out"/>
    <d v="2017-07-17T00:00:00"/>
    <n v="0"/>
    <n v="450"/>
    <n v="0"/>
  </r>
  <r>
    <n v="116290"/>
    <x v="1"/>
    <x v="819"/>
    <x v="736"/>
    <x v="124"/>
    <n v="1"/>
    <n v="1"/>
    <x v="0"/>
    <x v="0"/>
    <x v="4"/>
    <x v="0"/>
    <n v="130"/>
    <s v="Check-Out"/>
    <d v="2017-07-17T00:00:00"/>
    <n v="0"/>
    <n v="130"/>
    <n v="0"/>
  </r>
  <r>
    <n v="116291"/>
    <x v="1"/>
    <x v="836"/>
    <x v="735"/>
    <x v="48"/>
    <n v="2"/>
    <n v="1"/>
    <x v="0"/>
    <x v="0"/>
    <x v="26"/>
    <x v="0"/>
    <n v="123.2"/>
    <s v="Check-Out"/>
    <d v="2017-07-17T00:00:00"/>
    <n v="0"/>
    <n v="246.4"/>
    <n v="0"/>
  </r>
  <r>
    <n v="116292"/>
    <x v="1"/>
    <x v="723"/>
    <x v="735"/>
    <x v="115"/>
    <n v="2"/>
    <n v="3"/>
    <x v="2"/>
    <x v="0"/>
    <x v="26"/>
    <x v="0"/>
    <n v="144"/>
    <s v="Check-Out"/>
    <d v="2017-07-17T00:00:00"/>
    <n v="0"/>
    <n v="288"/>
    <n v="0"/>
  </r>
  <r>
    <n v="116293"/>
    <x v="1"/>
    <x v="860"/>
    <x v="737"/>
    <x v="39"/>
    <n v="1"/>
    <n v="2"/>
    <x v="2"/>
    <x v="0"/>
    <x v="26"/>
    <x v="0"/>
    <n v="106.4"/>
    <s v="Check-Out"/>
    <d v="2017-07-18T00:00:00"/>
    <n v="0"/>
    <n v="106.4"/>
    <n v="0"/>
  </r>
  <r>
    <n v="116294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295"/>
    <x v="1"/>
    <x v="802"/>
    <x v="736"/>
    <x v="116"/>
    <n v="2"/>
    <n v="2"/>
    <x v="2"/>
    <x v="0"/>
    <x v="1"/>
    <x v="0"/>
    <n v="130"/>
    <s v="Check-Out"/>
    <d v="2017-07-18T00:00:00"/>
    <n v="0"/>
    <n v="260"/>
    <n v="0"/>
  </r>
  <r>
    <n v="116296"/>
    <x v="1"/>
    <x v="824"/>
    <x v="736"/>
    <x v="104"/>
    <n v="2"/>
    <n v="1"/>
    <x v="2"/>
    <x v="0"/>
    <x v="17"/>
    <x v="0"/>
    <n v="129"/>
    <s v="Check-Out"/>
    <d v="2017-07-18T00:00:00"/>
    <n v="0"/>
    <n v="258"/>
    <n v="0"/>
  </r>
  <r>
    <n v="116297"/>
    <x v="1"/>
    <x v="824"/>
    <x v="736"/>
    <x v="104"/>
    <n v="2"/>
    <n v="1"/>
    <x v="2"/>
    <x v="0"/>
    <x v="53"/>
    <x v="0"/>
    <n v="129"/>
    <s v="Check-Out"/>
    <d v="2017-07-18T00:00:00"/>
    <n v="0"/>
    <n v="258"/>
    <n v="0"/>
  </r>
  <r>
    <n v="116298"/>
    <x v="1"/>
    <x v="824"/>
    <x v="736"/>
    <x v="104"/>
    <n v="2"/>
    <n v="1"/>
    <x v="2"/>
    <x v="0"/>
    <x v="53"/>
    <x v="0"/>
    <n v="129"/>
    <s v="Check-Out"/>
    <d v="2017-07-18T00:00:00"/>
    <n v="0"/>
    <n v="258"/>
    <n v="0"/>
  </r>
  <r>
    <n v="116299"/>
    <x v="1"/>
    <x v="661"/>
    <x v="737"/>
    <x v="273"/>
    <n v="1"/>
    <n v="1"/>
    <x v="2"/>
    <x v="0"/>
    <x v="1"/>
    <x v="0"/>
    <n v="98.1"/>
    <s v="Check-Out"/>
    <d v="2017-07-18T00:00:00"/>
    <n v="0"/>
    <n v="98.1"/>
    <n v="0"/>
  </r>
  <r>
    <n v="116300"/>
    <x v="1"/>
    <x v="672"/>
    <x v="735"/>
    <x v="165"/>
    <n v="3"/>
    <n v="2"/>
    <x v="2"/>
    <x v="0"/>
    <x v="1"/>
    <x v="0"/>
    <n v="68.61"/>
    <s v="Check-Out"/>
    <d v="2017-07-18T00:00:00"/>
    <n v="0"/>
    <n v="205.82999999999998"/>
    <n v="0"/>
  </r>
  <r>
    <n v="116301"/>
    <x v="1"/>
    <x v="829"/>
    <x v="735"/>
    <x v="0"/>
    <n v="3"/>
    <n v="2"/>
    <x v="2"/>
    <x v="0"/>
    <x v="1"/>
    <x v="0"/>
    <n v="105"/>
    <s v="Check-Out"/>
    <d v="2017-07-18T00:00:00"/>
    <n v="0"/>
    <n v="315"/>
    <n v="0"/>
  </r>
  <r>
    <n v="116302"/>
    <x v="1"/>
    <x v="706"/>
    <x v="737"/>
    <x v="155"/>
    <n v="1"/>
    <n v="3"/>
    <x v="2"/>
    <x v="0"/>
    <x v="25"/>
    <x v="0"/>
    <n v="152.1"/>
    <s v="Check-Out"/>
    <d v="2017-07-18T00:00:00"/>
    <n v="0"/>
    <n v="152.1"/>
    <n v="0"/>
  </r>
  <r>
    <n v="116303"/>
    <x v="1"/>
    <x v="701"/>
    <x v="737"/>
    <x v="206"/>
    <n v="2"/>
    <n v="2"/>
    <x v="2"/>
    <x v="0"/>
    <x v="12"/>
    <x v="0"/>
    <n v="107.1"/>
    <s v="Check-Out"/>
    <d v="2017-07-19T00:00:00"/>
    <n v="0"/>
    <n v="214.2"/>
    <n v="0"/>
  </r>
  <r>
    <n v="116304"/>
    <x v="1"/>
    <x v="510"/>
    <x v="731"/>
    <x v="368"/>
    <n v="7"/>
    <n v="2"/>
    <x v="0"/>
    <x v="0"/>
    <x v="0"/>
    <x v="0"/>
    <n v="89.1"/>
    <s v="Check-Out"/>
    <d v="2017-07-18T00:00:00"/>
    <n v="0"/>
    <n v="623.69999999999993"/>
    <n v="0"/>
  </r>
  <r>
    <n v="116305"/>
    <x v="1"/>
    <x v="801"/>
    <x v="731"/>
    <x v="68"/>
    <n v="7"/>
    <n v="1"/>
    <x v="0"/>
    <x v="2"/>
    <x v="0"/>
    <x v="0"/>
    <n v="131.43"/>
    <s v="Check-Out"/>
    <d v="2017-07-18T00:00:00"/>
    <n v="0"/>
    <n v="920.01"/>
    <n v="0"/>
  </r>
  <r>
    <n v="116306"/>
    <x v="1"/>
    <x v="721"/>
    <x v="731"/>
    <x v="199"/>
    <n v="7"/>
    <n v="2"/>
    <x v="2"/>
    <x v="2"/>
    <x v="0"/>
    <x v="0"/>
    <n v="171"/>
    <s v="Check-Out"/>
    <d v="2017-07-18T00:00:00"/>
    <n v="0"/>
    <n v="1197"/>
    <n v="0"/>
  </r>
  <r>
    <n v="116307"/>
    <x v="1"/>
    <x v="514"/>
    <x v="736"/>
    <x v="52"/>
    <n v="2"/>
    <n v="2"/>
    <x v="2"/>
    <x v="0"/>
    <x v="20"/>
    <x v="0"/>
    <n v="89.1"/>
    <s v="Check-Out"/>
    <d v="2017-07-18T00:00:00"/>
    <n v="0"/>
    <n v="178.2"/>
    <n v="0"/>
  </r>
  <r>
    <n v="116308"/>
    <x v="1"/>
    <x v="731"/>
    <x v="735"/>
    <x v="166"/>
    <n v="3"/>
    <n v="2"/>
    <x v="2"/>
    <x v="2"/>
    <x v="13"/>
    <x v="0"/>
    <n v="89.1"/>
    <s v="Check-Out"/>
    <d v="2017-07-18T00:00:00"/>
    <n v="0"/>
    <n v="267.29999999999995"/>
    <n v="0"/>
  </r>
  <r>
    <n v="116309"/>
    <x v="1"/>
    <x v="731"/>
    <x v="735"/>
    <x v="166"/>
    <n v="3"/>
    <n v="2"/>
    <x v="2"/>
    <x v="2"/>
    <x v="13"/>
    <x v="0"/>
    <n v="89.1"/>
    <s v="Check-Out"/>
    <d v="2017-07-18T00:00:00"/>
    <n v="0"/>
    <n v="267.29999999999995"/>
    <n v="0"/>
  </r>
  <r>
    <n v="116310"/>
    <x v="1"/>
    <x v="836"/>
    <x v="737"/>
    <x v="57"/>
    <n v="1"/>
    <n v="1"/>
    <x v="0"/>
    <x v="0"/>
    <x v="5"/>
    <x v="0"/>
    <n v="145"/>
    <s v="Check-Out"/>
    <d v="2017-07-18T00:00:00"/>
    <n v="0"/>
    <n v="145"/>
    <n v="0"/>
  </r>
  <r>
    <n v="116311"/>
    <x v="1"/>
    <x v="856"/>
    <x v="734"/>
    <x v="40"/>
    <n v="4"/>
    <n v="2"/>
    <x v="2"/>
    <x v="0"/>
    <x v="3"/>
    <x v="0"/>
    <n v="119"/>
    <s v="Check-Out"/>
    <d v="2017-07-18T00:00:00"/>
    <n v="0"/>
    <n v="476"/>
    <n v="0"/>
  </r>
  <r>
    <n v="116312"/>
    <x v="1"/>
    <x v="836"/>
    <x v="737"/>
    <x v="57"/>
    <n v="1"/>
    <n v="2"/>
    <x v="2"/>
    <x v="0"/>
    <x v="5"/>
    <x v="0"/>
    <n v="140"/>
    <s v="Check-Out"/>
    <d v="2017-07-18T00:00:00"/>
    <n v="0"/>
    <n v="140"/>
    <n v="0"/>
  </r>
  <r>
    <n v="116313"/>
    <x v="1"/>
    <x v="698"/>
    <x v="736"/>
    <x v="165"/>
    <n v="2"/>
    <n v="2"/>
    <x v="2"/>
    <x v="0"/>
    <x v="12"/>
    <x v="0"/>
    <n v="116.1"/>
    <s v="Check-Out"/>
    <d v="2017-07-18T00:00:00"/>
    <n v="0"/>
    <n v="232.2"/>
    <n v="0"/>
  </r>
  <r>
    <n v="116314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15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16"/>
    <x v="1"/>
    <x v="682"/>
    <x v="736"/>
    <x v="162"/>
    <n v="2"/>
    <n v="2"/>
    <x v="2"/>
    <x v="0"/>
    <x v="13"/>
    <x v="0"/>
    <n v="89.1"/>
    <s v="Check-Out"/>
    <d v="2017-07-18T00:00:00"/>
    <n v="0"/>
    <n v="178.2"/>
    <n v="0"/>
  </r>
  <r>
    <n v="116317"/>
    <x v="1"/>
    <x v="836"/>
    <x v="737"/>
    <x v="57"/>
    <n v="1"/>
    <n v="1"/>
    <x v="0"/>
    <x v="0"/>
    <x v="5"/>
    <x v="0"/>
    <n v="145"/>
    <s v="Check-Out"/>
    <d v="2017-07-18T00:00:00"/>
    <n v="0"/>
    <n v="145"/>
    <n v="0"/>
  </r>
  <r>
    <n v="116318"/>
    <x v="1"/>
    <x v="682"/>
    <x v="736"/>
    <x v="162"/>
    <n v="2"/>
    <n v="2"/>
    <x v="2"/>
    <x v="0"/>
    <x v="13"/>
    <x v="0"/>
    <n v="89.1"/>
    <s v="Check-Out"/>
    <d v="2017-07-18T00:00:00"/>
    <n v="0"/>
    <n v="178.2"/>
    <n v="0"/>
  </r>
  <r>
    <n v="116319"/>
    <x v="1"/>
    <x v="834"/>
    <x v="736"/>
    <x v="98"/>
    <n v="2"/>
    <n v="3"/>
    <x v="2"/>
    <x v="0"/>
    <x v="13"/>
    <x v="0"/>
    <n v="239"/>
    <s v="Check-Out"/>
    <d v="2017-07-18T00:00:00"/>
    <n v="0"/>
    <n v="478"/>
    <n v="0"/>
  </r>
  <r>
    <n v="116320"/>
    <x v="1"/>
    <x v="693"/>
    <x v="736"/>
    <x v="156"/>
    <n v="2"/>
    <n v="2"/>
    <x v="2"/>
    <x v="0"/>
    <x v="3"/>
    <x v="0"/>
    <n v="89.1"/>
    <s v="Check-Out"/>
    <d v="2017-07-18T00:00:00"/>
    <n v="0"/>
    <n v="178.2"/>
    <n v="0"/>
  </r>
  <r>
    <n v="116321"/>
    <x v="1"/>
    <x v="737"/>
    <x v="736"/>
    <x v="14"/>
    <n v="2"/>
    <n v="2"/>
    <x v="2"/>
    <x v="0"/>
    <x v="21"/>
    <x v="0"/>
    <n v="126"/>
    <s v="Check-Out"/>
    <d v="2017-07-18T00:00:00"/>
    <n v="0"/>
    <n v="252"/>
    <n v="0"/>
  </r>
  <r>
    <n v="116322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23"/>
    <x v="1"/>
    <x v="647"/>
    <x v="731"/>
    <x v="237"/>
    <n v="7"/>
    <n v="2"/>
    <x v="3"/>
    <x v="0"/>
    <x v="18"/>
    <x v="0"/>
    <n v="80.099999999999994"/>
    <s v="Check-Out"/>
    <d v="2017-07-18T00:00:00"/>
    <n v="0"/>
    <n v="560.69999999999993"/>
    <n v="0"/>
  </r>
  <r>
    <n v="116324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25"/>
    <x v="1"/>
    <x v="675"/>
    <x v="735"/>
    <x v="244"/>
    <n v="3"/>
    <n v="2"/>
    <x v="2"/>
    <x v="0"/>
    <x v="15"/>
    <x v="0"/>
    <n v="114.07"/>
    <s v="Check-Out"/>
    <d v="2017-07-18T00:00:00"/>
    <n v="0"/>
    <n v="342.21"/>
    <n v="0"/>
  </r>
  <r>
    <n v="116326"/>
    <x v="1"/>
    <x v="700"/>
    <x v="735"/>
    <x v="224"/>
    <n v="3"/>
    <n v="2"/>
    <x v="2"/>
    <x v="0"/>
    <x v="5"/>
    <x v="0"/>
    <n v="107.1"/>
    <s v="Check-Out"/>
    <d v="2017-07-18T00:00:00"/>
    <n v="0"/>
    <n v="321.29999999999995"/>
    <n v="0"/>
  </r>
  <r>
    <n v="116327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28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29"/>
    <x v="1"/>
    <x v="799"/>
    <x v="735"/>
    <x v="25"/>
    <n v="3"/>
    <n v="3"/>
    <x v="2"/>
    <x v="0"/>
    <x v="18"/>
    <x v="0"/>
    <n v="203.33"/>
    <s v="Check-Out"/>
    <d v="2017-07-18T00:00:00"/>
    <n v="0"/>
    <n v="609.99"/>
    <n v="0"/>
  </r>
  <r>
    <n v="116330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31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32"/>
    <x v="1"/>
    <x v="828"/>
    <x v="737"/>
    <x v="0"/>
    <n v="1"/>
    <n v="2"/>
    <x v="2"/>
    <x v="0"/>
    <x v="3"/>
    <x v="0"/>
    <n v="160"/>
    <s v="Check-Out"/>
    <d v="2017-07-18T00:00:00"/>
    <n v="0"/>
    <n v="160"/>
    <n v="0"/>
  </r>
  <r>
    <n v="116333"/>
    <x v="1"/>
    <x v="694"/>
    <x v="736"/>
    <x v="194"/>
    <n v="2"/>
    <n v="2"/>
    <x v="2"/>
    <x v="0"/>
    <x v="12"/>
    <x v="0"/>
    <n v="89.1"/>
    <s v="Check-Out"/>
    <d v="2017-07-18T00:00:00"/>
    <n v="0"/>
    <n v="178.2"/>
    <n v="0"/>
  </r>
  <r>
    <n v="116334"/>
    <x v="1"/>
    <x v="676"/>
    <x v="731"/>
    <x v="321"/>
    <n v="7"/>
    <n v="2"/>
    <x v="2"/>
    <x v="0"/>
    <x v="0"/>
    <x v="0"/>
    <n v="120.6"/>
    <s v="Check-Out"/>
    <d v="2017-07-18T00:00:00"/>
    <n v="0"/>
    <n v="844.19999999999993"/>
    <n v="0"/>
  </r>
  <r>
    <n v="116335"/>
    <x v="1"/>
    <x v="666"/>
    <x v="734"/>
    <x v="216"/>
    <n v="4"/>
    <n v="2"/>
    <x v="2"/>
    <x v="0"/>
    <x v="18"/>
    <x v="0"/>
    <n v="89.4"/>
    <s v="Check-Out"/>
    <d v="2017-07-18T00:00:00"/>
    <n v="0"/>
    <n v="357.6"/>
    <n v="0"/>
  </r>
  <r>
    <n v="116336"/>
    <x v="1"/>
    <x v="694"/>
    <x v="736"/>
    <x v="194"/>
    <n v="2"/>
    <n v="2"/>
    <x v="2"/>
    <x v="0"/>
    <x v="12"/>
    <x v="0"/>
    <n v="89.1"/>
    <s v="Check-Out"/>
    <d v="2017-07-18T00:00:00"/>
    <n v="0"/>
    <n v="178.2"/>
    <n v="0"/>
  </r>
  <r>
    <n v="116337"/>
    <x v="1"/>
    <x v="740"/>
    <x v="735"/>
    <x v="20"/>
    <n v="3"/>
    <n v="4"/>
    <x v="2"/>
    <x v="0"/>
    <x v="21"/>
    <x v="0"/>
    <n v="230"/>
    <s v="Check-Out"/>
    <d v="2017-07-18T00:00:00"/>
    <n v="0"/>
    <n v="690"/>
    <n v="0"/>
  </r>
  <r>
    <n v="116338"/>
    <x v="1"/>
    <x v="822"/>
    <x v="734"/>
    <x v="125"/>
    <n v="4"/>
    <n v="2"/>
    <x v="2"/>
    <x v="0"/>
    <x v="15"/>
    <x v="0"/>
    <n v="216"/>
    <s v="Check-Out"/>
    <d v="2017-07-18T00:00:00"/>
    <n v="0"/>
    <n v="864"/>
    <n v="0"/>
  </r>
  <r>
    <n v="116339"/>
    <x v="1"/>
    <x v="351"/>
    <x v="735"/>
    <x v="462"/>
    <n v="3"/>
    <n v="1"/>
    <x v="3"/>
    <x v="2"/>
    <x v="1"/>
    <x v="0"/>
    <n v="0"/>
    <s v="Check-Out"/>
    <d v="2017-07-18T00:00:00"/>
    <n v="0"/>
    <n v="0"/>
    <n v="0"/>
  </r>
  <r>
    <n v="116340"/>
    <x v="1"/>
    <x v="824"/>
    <x v="732"/>
    <x v="0"/>
    <n v="6"/>
    <n v="2"/>
    <x v="2"/>
    <x v="0"/>
    <x v="13"/>
    <x v="0"/>
    <n v="126"/>
    <s v="Check-Out"/>
    <d v="2017-07-18T00:00:00"/>
    <n v="0"/>
    <n v="756"/>
    <n v="0"/>
  </r>
  <r>
    <n v="116341"/>
    <x v="1"/>
    <x v="618"/>
    <x v="735"/>
    <x v="241"/>
    <n v="3"/>
    <n v="3"/>
    <x v="2"/>
    <x v="0"/>
    <x v="13"/>
    <x v="0"/>
    <n v="156.6"/>
    <s v="Check-Out"/>
    <d v="2017-07-18T00:00:00"/>
    <n v="0"/>
    <n v="469.79999999999995"/>
    <n v="0"/>
  </r>
  <r>
    <n v="116342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43"/>
    <x v="1"/>
    <x v="765"/>
    <x v="736"/>
    <x v="63"/>
    <n v="2"/>
    <n v="3"/>
    <x v="2"/>
    <x v="0"/>
    <x v="53"/>
    <x v="0"/>
    <n v="190"/>
    <s v="Check-Out"/>
    <d v="2017-07-18T00:00:00"/>
    <n v="0"/>
    <n v="380"/>
    <n v="0"/>
  </r>
  <r>
    <n v="116344"/>
    <x v="1"/>
    <x v="769"/>
    <x v="735"/>
    <x v="72"/>
    <n v="3"/>
    <n v="2"/>
    <x v="2"/>
    <x v="0"/>
    <x v="0"/>
    <x v="0"/>
    <n v="80.099999999999994"/>
    <s v="Check-Out"/>
    <d v="2017-07-18T00:00:00"/>
    <n v="0"/>
    <n v="240.29999999999998"/>
    <n v="0"/>
  </r>
  <r>
    <n v="116345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46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47"/>
    <x v="1"/>
    <x v="650"/>
    <x v="732"/>
    <x v="228"/>
    <n v="6"/>
    <n v="2"/>
    <x v="2"/>
    <x v="0"/>
    <x v="12"/>
    <x v="0"/>
    <n v="107.1"/>
    <s v="Check-Out"/>
    <d v="2017-07-18T00:00:00"/>
    <n v="0"/>
    <n v="642.59999999999991"/>
    <n v="0"/>
  </r>
  <r>
    <n v="116348"/>
    <x v="1"/>
    <x v="643"/>
    <x v="732"/>
    <x v="209"/>
    <n v="6"/>
    <n v="2"/>
    <x v="3"/>
    <x v="0"/>
    <x v="5"/>
    <x v="0"/>
    <n v="80.099999999999994"/>
    <s v="Check-Out"/>
    <d v="2017-07-18T00:00:00"/>
    <n v="0"/>
    <n v="480.59999999999997"/>
    <n v="0"/>
  </r>
  <r>
    <n v="116349"/>
    <x v="1"/>
    <x v="701"/>
    <x v="735"/>
    <x v="162"/>
    <n v="3"/>
    <n v="2"/>
    <x v="2"/>
    <x v="0"/>
    <x v="21"/>
    <x v="0"/>
    <n v="116.1"/>
    <s v="Check-Out"/>
    <d v="2017-07-18T00:00:00"/>
    <n v="0"/>
    <n v="348.29999999999995"/>
    <n v="0"/>
  </r>
  <r>
    <n v="116350"/>
    <x v="1"/>
    <x v="849"/>
    <x v="736"/>
    <x v="0"/>
    <n v="2"/>
    <n v="2"/>
    <x v="2"/>
    <x v="0"/>
    <x v="2"/>
    <x v="0"/>
    <n v="122.5"/>
    <s v="Check-Out"/>
    <d v="2017-07-18T00:00:00"/>
    <n v="0"/>
    <n v="245"/>
    <n v="0"/>
  </r>
  <r>
    <n v="116351"/>
    <x v="1"/>
    <x v="701"/>
    <x v="737"/>
    <x v="206"/>
    <n v="1"/>
    <n v="3"/>
    <x v="2"/>
    <x v="0"/>
    <x v="22"/>
    <x v="0"/>
    <n v="152.1"/>
    <s v="Check-Out"/>
    <d v="2017-07-18T00:00:00"/>
    <n v="0"/>
    <n v="152.1"/>
    <n v="0"/>
  </r>
  <r>
    <n v="116352"/>
    <x v="1"/>
    <x v="817"/>
    <x v="737"/>
    <x v="124"/>
    <n v="1"/>
    <n v="3"/>
    <x v="2"/>
    <x v="0"/>
    <x v="107"/>
    <x v="0"/>
    <n v="210"/>
    <s v="Check-Out"/>
    <d v="2017-07-18T00:00:00"/>
    <n v="0"/>
    <n v="210"/>
    <n v="0"/>
  </r>
  <r>
    <n v="116353"/>
    <x v="1"/>
    <x v="817"/>
    <x v="737"/>
    <x v="124"/>
    <n v="1"/>
    <n v="2"/>
    <x v="2"/>
    <x v="0"/>
    <x v="107"/>
    <x v="0"/>
    <n v="170"/>
    <s v="Check-Out"/>
    <d v="2017-07-18T00:00:00"/>
    <n v="0"/>
    <n v="170"/>
    <n v="0"/>
  </r>
  <r>
    <n v="116354"/>
    <x v="1"/>
    <x v="875"/>
    <x v="736"/>
    <x v="48"/>
    <n v="2"/>
    <n v="2"/>
    <x v="0"/>
    <x v="0"/>
    <x v="1"/>
    <x v="0"/>
    <n v="0"/>
    <s v="Check-Out"/>
    <d v="2017-07-18T00:00:00"/>
    <n v="0"/>
    <n v="0"/>
    <n v="0"/>
  </r>
  <r>
    <n v="116355"/>
    <x v="1"/>
    <x v="818"/>
    <x v="730"/>
    <x v="40"/>
    <n v="8"/>
    <n v="1"/>
    <x v="0"/>
    <x v="0"/>
    <x v="0"/>
    <x v="0"/>
    <n v="148.75"/>
    <s v="Check-Out"/>
    <d v="2017-07-18T00:00:00"/>
    <n v="0"/>
    <n v="1190"/>
    <n v="0"/>
  </r>
  <r>
    <n v="116356"/>
    <x v="1"/>
    <x v="626"/>
    <x v="737"/>
    <x v="233"/>
    <n v="2"/>
    <n v="2"/>
    <x v="2"/>
    <x v="0"/>
    <x v="25"/>
    <x v="0"/>
    <n v="89.1"/>
    <s v="Check-Out"/>
    <d v="2017-07-19T00:00:00"/>
    <n v="0"/>
    <n v="178.2"/>
    <n v="0"/>
  </r>
  <r>
    <n v="116357"/>
    <x v="1"/>
    <x v="662"/>
    <x v="736"/>
    <x v="202"/>
    <n v="3"/>
    <n v="2"/>
    <x v="2"/>
    <x v="0"/>
    <x v="22"/>
    <x v="0"/>
    <n v="107.1"/>
    <s v="Check-Out"/>
    <d v="2017-07-19T00:00:00"/>
    <n v="0"/>
    <n v="321.29999999999995"/>
    <n v="0"/>
  </r>
  <r>
    <n v="116358"/>
    <x v="1"/>
    <x v="653"/>
    <x v="736"/>
    <x v="261"/>
    <n v="3"/>
    <n v="2"/>
    <x v="2"/>
    <x v="0"/>
    <x v="135"/>
    <x v="0"/>
    <n v="107.1"/>
    <s v="Check-Out"/>
    <d v="2017-07-19T00:00:00"/>
    <n v="0"/>
    <n v="321.29999999999995"/>
    <n v="0"/>
  </r>
  <r>
    <n v="116359"/>
    <x v="1"/>
    <x v="794"/>
    <x v="736"/>
    <x v="24"/>
    <n v="3"/>
    <n v="3"/>
    <x v="2"/>
    <x v="0"/>
    <x v="153"/>
    <x v="0"/>
    <n v="170"/>
    <s v="Check-Out"/>
    <d v="2017-07-19T00:00:00"/>
    <n v="0"/>
    <n v="510"/>
    <n v="0"/>
  </r>
  <r>
    <n v="116360"/>
    <x v="1"/>
    <x v="586"/>
    <x v="738"/>
    <x v="274"/>
    <n v="1"/>
    <n v="2"/>
    <x v="2"/>
    <x v="0"/>
    <x v="0"/>
    <x v="0"/>
    <n v="82.47"/>
    <s v="Check-Out"/>
    <d v="2017-07-19T00:00:00"/>
    <n v="0"/>
    <n v="82.47"/>
    <n v="0"/>
  </r>
  <r>
    <n v="116361"/>
    <x v="1"/>
    <x v="621"/>
    <x v="733"/>
    <x v="265"/>
    <n v="6"/>
    <n v="2"/>
    <x v="2"/>
    <x v="0"/>
    <x v="2"/>
    <x v="0"/>
    <n v="107.1"/>
    <s v="Check-Out"/>
    <d v="2017-07-19T00:00:00"/>
    <n v="0"/>
    <n v="642.59999999999991"/>
    <n v="0"/>
  </r>
  <r>
    <n v="116362"/>
    <x v="1"/>
    <x v="669"/>
    <x v="734"/>
    <x v="163"/>
    <n v="5"/>
    <n v="3"/>
    <x v="2"/>
    <x v="0"/>
    <x v="23"/>
    <x v="0"/>
    <n v="152.1"/>
    <s v="Check-Out"/>
    <d v="2017-07-19T00:00:00"/>
    <n v="0"/>
    <n v="760.5"/>
    <n v="0"/>
  </r>
  <r>
    <n v="116363"/>
    <x v="1"/>
    <x v="605"/>
    <x v="737"/>
    <x v="264"/>
    <n v="2"/>
    <n v="3"/>
    <x v="2"/>
    <x v="0"/>
    <x v="14"/>
    <x v="0"/>
    <n v="156.6"/>
    <s v="Check-Out"/>
    <d v="2017-07-19T00:00:00"/>
    <n v="0"/>
    <n v="313.2"/>
    <n v="0"/>
  </r>
  <r>
    <n v="116364"/>
    <x v="1"/>
    <x v="605"/>
    <x v="737"/>
    <x v="264"/>
    <n v="2"/>
    <n v="2"/>
    <x v="2"/>
    <x v="0"/>
    <x v="14"/>
    <x v="0"/>
    <n v="89.1"/>
    <s v="Check-Out"/>
    <d v="2017-07-19T00:00:00"/>
    <n v="0"/>
    <n v="178.2"/>
    <n v="0"/>
  </r>
  <r>
    <n v="116365"/>
    <x v="1"/>
    <x v="681"/>
    <x v="732"/>
    <x v="156"/>
    <n v="7"/>
    <n v="2"/>
    <x v="2"/>
    <x v="0"/>
    <x v="21"/>
    <x v="0"/>
    <n v="116.1"/>
    <s v="Check-Out"/>
    <d v="2017-07-19T00:00:00"/>
    <n v="0"/>
    <n v="812.69999999999993"/>
    <n v="0"/>
  </r>
  <r>
    <n v="116366"/>
    <x v="1"/>
    <x v="681"/>
    <x v="732"/>
    <x v="156"/>
    <n v="7"/>
    <n v="2"/>
    <x v="2"/>
    <x v="0"/>
    <x v="21"/>
    <x v="0"/>
    <n v="143.1"/>
    <s v="Check-Out"/>
    <d v="2017-07-19T00:00:00"/>
    <n v="0"/>
    <n v="1001.6999999999999"/>
    <n v="0"/>
  </r>
  <r>
    <n v="116367"/>
    <x v="1"/>
    <x v="658"/>
    <x v="735"/>
    <x v="197"/>
    <n v="4"/>
    <n v="2"/>
    <x v="2"/>
    <x v="0"/>
    <x v="12"/>
    <x v="0"/>
    <n v="89.1"/>
    <s v="Check-Out"/>
    <d v="2017-07-19T00:00:00"/>
    <n v="0"/>
    <n v="356.4"/>
    <n v="0"/>
  </r>
  <r>
    <n v="116368"/>
    <x v="1"/>
    <x v="830"/>
    <x v="734"/>
    <x v="77"/>
    <n v="5"/>
    <n v="3"/>
    <x v="0"/>
    <x v="0"/>
    <x v="13"/>
    <x v="0"/>
    <n v="211"/>
    <s v="Check-Out"/>
    <d v="2017-07-19T00:00:00"/>
    <n v="0"/>
    <n v="1055"/>
    <n v="0"/>
  </r>
  <r>
    <n v="116369"/>
    <x v="1"/>
    <x v="661"/>
    <x v="736"/>
    <x v="200"/>
    <n v="3"/>
    <n v="3"/>
    <x v="3"/>
    <x v="0"/>
    <x v="12"/>
    <x v="0"/>
    <n v="107.1"/>
    <s v="Check-Out"/>
    <d v="2017-07-19T00:00:00"/>
    <n v="0"/>
    <n v="321.29999999999995"/>
    <n v="0"/>
  </r>
  <r>
    <n v="116370"/>
    <x v="1"/>
    <x v="691"/>
    <x v="736"/>
    <x v="160"/>
    <n v="3"/>
    <n v="4"/>
    <x v="2"/>
    <x v="0"/>
    <x v="2"/>
    <x v="0"/>
    <n v="209"/>
    <s v="Check-Out"/>
    <d v="2017-07-19T00:00:00"/>
    <n v="0"/>
    <n v="627"/>
    <n v="0"/>
  </r>
  <r>
    <n v="116371"/>
    <x v="1"/>
    <x v="682"/>
    <x v="738"/>
    <x v="206"/>
    <n v="1"/>
    <n v="2"/>
    <x v="2"/>
    <x v="0"/>
    <x v="2"/>
    <x v="0"/>
    <n v="68.61"/>
    <s v="Check-Out"/>
    <d v="2017-07-19T00:00:00"/>
    <n v="0"/>
    <n v="68.61"/>
    <n v="0"/>
  </r>
  <r>
    <n v="116372"/>
    <x v="1"/>
    <x v="638"/>
    <x v="735"/>
    <x v="258"/>
    <n v="4"/>
    <n v="2"/>
    <x v="2"/>
    <x v="0"/>
    <x v="41"/>
    <x v="0"/>
    <n v="89.1"/>
    <s v="Check-Out"/>
    <d v="2017-07-19T00:00:00"/>
    <n v="0"/>
    <n v="356.4"/>
    <n v="0"/>
  </r>
  <r>
    <n v="116373"/>
    <x v="1"/>
    <x v="638"/>
    <x v="735"/>
    <x v="258"/>
    <n v="4"/>
    <n v="2"/>
    <x v="2"/>
    <x v="0"/>
    <x v="41"/>
    <x v="0"/>
    <n v="89.1"/>
    <s v="Check-Out"/>
    <d v="2017-07-19T00:00:00"/>
    <n v="0"/>
    <n v="356.4"/>
    <n v="0"/>
  </r>
  <r>
    <n v="116374"/>
    <x v="1"/>
    <x v="595"/>
    <x v="737"/>
    <x v="337"/>
    <n v="2"/>
    <n v="2"/>
    <x v="2"/>
    <x v="0"/>
    <x v="0"/>
    <x v="0"/>
    <n v="89.1"/>
    <s v="Check-Out"/>
    <d v="2017-07-19T00:00:00"/>
    <n v="0"/>
    <n v="178.2"/>
    <n v="0"/>
  </r>
  <r>
    <n v="116375"/>
    <x v="1"/>
    <x v="650"/>
    <x v="736"/>
    <x v="287"/>
    <n v="3"/>
    <n v="3"/>
    <x v="2"/>
    <x v="0"/>
    <x v="0"/>
    <x v="0"/>
    <n v="125.28"/>
    <s v="Check-Out"/>
    <d v="2017-07-19T00:00:00"/>
    <n v="0"/>
    <n v="375.84000000000003"/>
    <n v="0"/>
  </r>
  <r>
    <n v="116376"/>
    <x v="1"/>
    <x v="829"/>
    <x v="735"/>
    <x v="0"/>
    <n v="4"/>
    <n v="2"/>
    <x v="2"/>
    <x v="0"/>
    <x v="3"/>
    <x v="0"/>
    <n v="122.5"/>
    <s v="Check-Out"/>
    <d v="2017-07-19T00:00:00"/>
    <n v="0"/>
    <n v="490"/>
    <n v="0"/>
  </r>
  <r>
    <n v="116377"/>
    <x v="1"/>
    <x v="723"/>
    <x v="736"/>
    <x v="111"/>
    <n v="3"/>
    <n v="2"/>
    <x v="2"/>
    <x v="0"/>
    <x v="12"/>
    <x v="0"/>
    <n v="126"/>
    <s v="Check-Out"/>
    <d v="2017-07-19T00:00:00"/>
    <n v="0"/>
    <n v="378"/>
    <n v="0"/>
  </r>
  <r>
    <n v="116378"/>
    <x v="1"/>
    <x v="691"/>
    <x v="738"/>
    <x v="170"/>
    <n v="1"/>
    <n v="2"/>
    <x v="2"/>
    <x v="0"/>
    <x v="26"/>
    <x v="0"/>
    <n v="81.400000000000006"/>
    <s v="Check-Out"/>
    <d v="2017-07-19T00:00:00"/>
    <n v="0"/>
    <n v="81.400000000000006"/>
    <n v="0"/>
  </r>
  <r>
    <n v="116379"/>
    <x v="1"/>
    <x v="627"/>
    <x v="736"/>
    <x v="293"/>
    <n v="3"/>
    <n v="2"/>
    <x v="2"/>
    <x v="0"/>
    <x v="13"/>
    <x v="0"/>
    <n v="107.1"/>
    <s v="Check-Out"/>
    <d v="2017-07-19T00:00:00"/>
    <n v="0"/>
    <n v="321.29999999999995"/>
    <n v="0"/>
  </r>
  <r>
    <n v="116380"/>
    <x v="1"/>
    <x v="627"/>
    <x v="736"/>
    <x v="293"/>
    <n v="3"/>
    <n v="2"/>
    <x v="2"/>
    <x v="0"/>
    <x v="13"/>
    <x v="0"/>
    <n v="107.1"/>
    <s v="Check-Out"/>
    <d v="2017-07-19T00:00:00"/>
    <n v="0"/>
    <n v="321.29999999999995"/>
    <n v="0"/>
  </r>
  <r>
    <n v="116381"/>
    <x v="1"/>
    <x v="824"/>
    <x v="735"/>
    <x v="40"/>
    <n v="4"/>
    <n v="2"/>
    <x v="2"/>
    <x v="0"/>
    <x v="0"/>
    <x v="0"/>
    <n v="113.98"/>
    <s v="Check-Out"/>
    <d v="2017-07-19T00:00:00"/>
    <n v="0"/>
    <n v="455.92"/>
    <n v="0"/>
  </r>
  <r>
    <n v="116382"/>
    <x v="1"/>
    <x v="678"/>
    <x v="732"/>
    <x v="215"/>
    <n v="7"/>
    <n v="2"/>
    <x v="2"/>
    <x v="0"/>
    <x v="5"/>
    <x v="0"/>
    <n v="89.1"/>
    <s v="Check-Out"/>
    <d v="2017-07-19T00:00:00"/>
    <n v="0"/>
    <n v="623.69999999999993"/>
    <n v="0"/>
  </r>
  <r>
    <n v="116383"/>
    <x v="1"/>
    <x v="656"/>
    <x v="736"/>
    <x v="309"/>
    <n v="3"/>
    <n v="4"/>
    <x v="2"/>
    <x v="0"/>
    <x v="13"/>
    <x v="0"/>
    <n v="179.1"/>
    <s v="Check-Out"/>
    <d v="2017-07-19T00:00:00"/>
    <n v="0"/>
    <n v="537.29999999999995"/>
    <n v="0"/>
  </r>
  <r>
    <n v="116384"/>
    <x v="1"/>
    <x v="696"/>
    <x v="736"/>
    <x v="155"/>
    <n v="3"/>
    <n v="3"/>
    <x v="2"/>
    <x v="0"/>
    <x v="7"/>
    <x v="0"/>
    <n v="114.48"/>
    <s v="Check-Out"/>
    <d v="2017-07-19T00:00:00"/>
    <n v="0"/>
    <n v="343.44"/>
    <n v="0"/>
  </r>
  <r>
    <n v="116385"/>
    <x v="1"/>
    <x v="853"/>
    <x v="737"/>
    <x v="35"/>
    <n v="2"/>
    <n v="2"/>
    <x v="0"/>
    <x v="0"/>
    <x v="5"/>
    <x v="0"/>
    <n v="153"/>
    <s v="Check-Out"/>
    <d v="2017-07-19T00:00:00"/>
    <n v="0"/>
    <n v="306"/>
    <n v="0"/>
  </r>
  <r>
    <n v="116386"/>
    <x v="1"/>
    <x v="815"/>
    <x v="737"/>
    <x v="120"/>
    <n v="2"/>
    <n v="2"/>
    <x v="0"/>
    <x v="0"/>
    <x v="0"/>
    <x v="0"/>
    <n v="194.5"/>
    <s v="Check-Out"/>
    <d v="2017-07-19T00:00:00"/>
    <n v="0"/>
    <n v="389"/>
    <n v="0"/>
  </r>
  <r>
    <n v="116387"/>
    <x v="1"/>
    <x v="586"/>
    <x v="738"/>
    <x v="274"/>
    <n v="1"/>
    <n v="2"/>
    <x v="2"/>
    <x v="0"/>
    <x v="19"/>
    <x v="0"/>
    <n v="89.1"/>
    <s v="Check-Out"/>
    <d v="2017-07-19T00:00:00"/>
    <n v="0"/>
    <n v="89.1"/>
    <n v="0"/>
  </r>
  <r>
    <n v="116388"/>
    <x v="1"/>
    <x v="587"/>
    <x v="734"/>
    <x v="337"/>
    <n v="5"/>
    <n v="2"/>
    <x v="2"/>
    <x v="0"/>
    <x v="13"/>
    <x v="0"/>
    <n v="107.1"/>
    <s v="Check-Out"/>
    <d v="2017-07-19T00:00:00"/>
    <n v="0"/>
    <n v="535.5"/>
    <n v="0"/>
  </r>
  <r>
    <n v="116389"/>
    <x v="1"/>
    <x v="848"/>
    <x v="738"/>
    <x v="26"/>
    <n v="1"/>
    <n v="1"/>
    <x v="0"/>
    <x v="0"/>
    <x v="18"/>
    <x v="0"/>
    <n v="145"/>
    <s v="Check-Out"/>
    <d v="2017-07-19T00:00:00"/>
    <n v="0"/>
    <n v="145"/>
    <n v="0"/>
  </r>
  <r>
    <n v="116390"/>
    <x v="1"/>
    <x v="705"/>
    <x v="735"/>
    <x v="181"/>
    <n v="4"/>
    <n v="4"/>
    <x v="0"/>
    <x v="0"/>
    <x v="3"/>
    <x v="0"/>
    <n v="234"/>
    <s v="Check-Out"/>
    <d v="2017-07-19T00:00:00"/>
    <n v="0"/>
    <n v="936"/>
    <n v="0"/>
  </r>
  <r>
    <n v="116391"/>
    <x v="1"/>
    <x v="691"/>
    <x v="736"/>
    <x v="160"/>
    <n v="3"/>
    <n v="2"/>
    <x v="2"/>
    <x v="0"/>
    <x v="14"/>
    <x v="0"/>
    <n v="107.1"/>
    <s v="Check-Out"/>
    <d v="2017-07-19T00:00:00"/>
    <n v="0"/>
    <n v="321.29999999999995"/>
    <n v="0"/>
  </r>
  <r>
    <n v="116392"/>
    <x v="1"/>
    <x v="728"/>
    <x v="737"/>
    <x v="62"/>
    <n v="2"/>
    <n v="2"/>
    <x v="3"/>
    <x v="0"/>
    <x v="14"/>
    <x v="0"/>
    <n v="71.099999999999994"/>
    <s v="Check-Out"/>
    <d v="2017-07-19T00:00:00"/>
    <n v="0"/>
    <n v="142.19999999999999"/>
    <n v="0"/>
  </r>
  <r>
    <n v="116393"/>
    <x v="1"/>
    <x v="759"/>
    <x v="737"/>
    <x v="33"/>
    <n v="2"/>
    <n v="2"/>
    <x v="2"/>
    <x v="0"/>
    <x v="14"/>
    <x v="0"/>
    <n v="135"/>
    <s v="Check-Out"/>
    <d v="2017-07-19T00:00:00"/>
    <n v="0"/>
    <n v="270"/>
    <n v="0"/>
  </r>
  <r>
    <n v="116394"/>
    <x v="1"/>
    <x v="848"/>
    <x v="738"/>
    <x v="26"/>
    <n v="1"/>
    <n v="1"/>
    <x v="0"/>
    <x v="0"/>
    <x v="18"/>
    <x v="0"/>
    <n v="145"/>
    <s v="Check-Out"/>
    <d v="2017-07-19T00:00:00"/>
    <n v="0"/>
    <n v="145"/>
    <n v="0"/>
  </r>
  <r>
    <n v="116395"/>
    <x v="1"/>
    <x v="778"/>
    <x v="732"/>
    <x v="45"/>
    <n v="7"/>
    <n v="5"/>
    <x v="0"/>
    <x v="0"/>
    <x v="19"/>
    <x v="0"/>
    <n v="300.70999999999998"/>
    <s v="Check-Out"/>
    <d v="2017-07-19T00:00:00"/>
    <n v="0"/>
    <n v="2104.9699999999998"/>
    <n v="0"/>
  </r>
  <r>
    <n v="116396"/>
    <x v="1"/>
    <x v="758"/>
    <x v="736"/>
    <x v="82"/>
    <n v="3"/>
    <n v="4"/>
    <x v="2"/>
    <x v="0"/>
    <x v="5"/>
    <x v="0"/>
    <n v="234"/>
    <s v="Check-Out"/>
    <d v="2017-07-19T00:00:00"/>
    <n v="0"/>
    <n v="702"/>
    <n v="0"/>
  </r>
  <r>
    <n v="116397"/>
    <x v="1"/>
    <x v="505"/>
    <x v="736"/>
    <x v="217"/>
    <n v="3"/>
    <n v="3"/>
    <x v="2"/>
    <x v="0"/>
    <x v="12"/>
    <x v="0"/>
    <n v="119.7"/>
    <s v="Check-Out"/>
    <d v="2017-07-19T00:00:00"/>
    <n v="0"/>
    <n v="359.1"/>
    <n v="0"/>
  </r>
  <r>
    <n v="116398"/>
    <x v="1"/>
    <x v="822"/>
    <x v="737"/>
    <x v="85"/>
    <n v="2"/>
    <n v="2"/>
    <x v="2"/>
    <x v="0"/>
    <x v="3"/>
    <x v="0"/>
    <n v="160"/>
    <s v="Check-Out"/>
    <d v="2017-07-19T00:00:00"/>
    <n v="0"/>
    <n v="320"/>
    <n v="0"/>
  </r>
  <r>
    <n v="116399"/>
    <x v="1"/>
    <x v="849"/>
    <x v="735"/>
    <x v="122"/>
    <n v="4"/>
    <n v="2"/>
    <x v="2"/>
    <x v="0"/>
    <x v="0"/>
    <x v="0"/>
    <n v="101"/>
    <s v="Check-Out"/>
    <d v="2017-07-19T00:00:00"/>
    <n v="0"/>
    <n v="404"/>
    <n v="0"/>
  </r>
  <r>
    <n v="116400"/>
    <x v="1"/>
    <x v="709"/>
    <x v="734"/>
    <x v="190"/>
    <n v="5"/>
    <n v="2"/>
    <x v="2"/>
    <x v="0"/>
    <x v="26"/>
    <x v="0"/>
    <n v="116.1"/>
    <s v="Check-Out"/>
    <d v="2017-07-19T00:00:00"/>
    <n v="0"/>
    <n v="580.5"/>
    <n v="0"/>
  </r>
  <r>
    <n v="116401"/>
    <x v="1"/>
    <x v="555"/>
    <x v="737"/>
    <x v="305"/>
    <n v="3"/>
    <n v="3"/>
    <x v="2"/>
    <x v="2"/>
    <x v="2"/>
    <x v="0"/>
    <n v="139.5"/>
    <s v="Check-Out"/>
    <d v="2017-07-20T00:00:00"/>
    <n v="0"/>
    <n v="418.5"/>
    <n v="0"/>
  </r>
  <r>
    <n v="116402"/>
    <x v="1"/>
    <x v="555"/>
    <x v="737"/>
    <x v="305"/>
    <n v="3"/>
    <n v="3"/>
    <x v="2"/>
    <x v="2"/>
    <x v="81"/>
    <x v="0"/>
    <n v="139.5"/>
    <s v="Check-Out"/>
    <d v="2017-07-20T00:00:00"/>
    <n v="0"/>
    <n v="418.5"/>
    <n v="0"/>
  </r>
  <r>
    <n v="116403"/>
    <x v="1"/>
    <x v="555"/>
    <x v="737"/>
    <x v="305"/>
    <n v="3"/>
    <n v="3"/>
    <x v="2"/>
    <x v="2"/>
    <x v="2"/>
    <x v="0"/>
    <n v="139.5"/>
    <s v="Check-Out"/>
    <d v="2017-07-20T00:00:00"/>
    <n v="0"/>
    <n v="418.5"/>
    <n v="0"/>
  </r>
  <r>
    <n v="116404"/>
    <x v="1"/>
    <x v="555"/>
    <x v="737"/>
    <x v="305"/>
    <n v="3"/>
    <n v="3"/>
    <x v="2"/>
    <x v="2"/>
    <x v="2"/>
    <x v="0"/>
    <n v="123.3"/>
    <s v="Check-Out"/>
    <d v="2017-07-20T00:00:00"/>
    <n v="0"/>
    <n v="369.9"/>
    <n v="0"/>
  </r>
  <r>
    <n v="116405"/>
    <x v="1"/>
    <x v="555"/>
    <x v="737"/>
    <x v="305"/>
    <n v="3"/>
    <n v="2"/>
    <x v="2"/>
    <x v="2"/>
    <x v="14"/>
    <x v="0"/>
    <n v="107.1"/>
    <s v="Check-Out"/>
    <d v="2017-07-20T00:00:00"/>
    <n v="0"/>
    <n v="321.29999999999995"/>
    <n v="0"/>
  </r>
  <r>
    <n v="116406"/>
    <x v="1"/>
    <x v="706"/>
    <x v="736"/>
    <x v="179"/>
    <n v="4"/>
    <n v="2"/>
    <x v="2"/>
    <x v="0"/>
    <x v="12"/>
    <x v="0"/>
    <n v="89.1"/>
    <s v="Check-Out"/>
    <d v="2017-07-20T00:00:00"/>
    <n v="0"/>
    <n v="356.4"/>
    <n v="0"/>
  </r>
  <r>
    <n v="116407"/>
    <x v="1"/>
    <x v="706"/>
    <x v="736"/>
    <x v="179"/>
    <n v="4"/>
    <n v="1"/>
    <x v="2"/>
    <x v="0"/>
    <x v="12"/>
    <x v="0"/>
    <n v="89.1"/>
    <s v="Check-Out"/>
    <d v="2017-07-20T00:00:00"/>
    <n v="0"/>
    <n v="356.4"/>
    <n v="0"/>
  </r>
  <r>
    <n v="116408"/>
    <x v="1"/>
    <x v="557"/>
    <x v="738"/>
    <x v="277"/>
    <n v="2"/>
    <n v="3"/>
    <x v="2"/>
    <x v="0"/>
    <x v="25"/>
    <x v="0"/>
    <n v="153"/>
    <s v="Check-Out"/>
    <d v="2017-07-20T00:00:00"/>
    <n v="0"/>
    <n v="306"/>
    <n v="0"/>
  </r>
  <r>
    <n v="116409"/>
    <x v="1"/>
    <x v="557"/>
    <x v="738"/>
    <x v="277"/>
    <n v="2"/>
    <n v="2"/>
    <x v="2"/>
    <x v="0"/>
    <x v="25"/>
    <x v="0"/>
    <n v="116.09"/>
    <s v="Check-Out"/>
    <d v="2017-07-20T00:00:00"/>
    <n v="0"/>
    <n v="232.18"/>
    <n v="0"/>
  </r>
  <r>
    <n v="116410"/>
    <x v="1"/>
    <x v="824"/>
    <x v="739"/>
    <x v="2"/>
    <n v="1"/>
    <n v="4"/>
    <x v="2"/>
    <x v="0"/>
    <x v="2"/>
    <x v="0"/>
    <n v="259"/>
    <s v="Check-Out"/>
    <d v="2017-07-20T00:00:00"/>
    <n v="0"/>
    <n v="259"/>
    <n v="0"/>
  </r>
  <r>
    <n v="116411"/>
    <x v="1"/>
    <x v="643"/>
    <x v="738"/>
    <x v="237"/>
    <n v="2"/>
    <n v="2"/>
    <x v="0"/>
    <x v="0"/>
    <x v="0"/>
    <x v="0"/>
    <n v="86.63"/>
    <s v="Check-Out"/>
    <d v="2017-07-20T00:00:00"/>
    <n v="0"/>
    <n v="173.26"/>
    <n v="0"/>
  </r>
  <r>
    <n v="116412"/>
    <x v="1"/>
    <x v="856"/>
    <x v="738"/>
    <x v="2"/>
    <n v="2"/>
    <n v="1"/>
    <x v="2"/>
    <x v="0"/>
    <x v="1"/>
    <x v="0"/>
    <n v="126"/>
    <s v="Check-Out"/>
    <d v="2017-07-20T00:00:00"/>
    <n v="0"/>
    <n v="252"/>
    <n v="0"/>
  </r>
  <r>
    <n v="116413"/>
    <x v="1"/>
    <x v="652"/>
    <x v="735"/>
    <x v="321"/>
    <n v="5"/>
    <n v="2"/>
    <x v="2"/>
    <x v="0"/>
    <x v="14"/>
    <x v="0"/>
    <n v="89.1"/>
    <s v="Check-Out"/>
    <d v="2017-07-20T00:00:00"/>
    <n v="0"/>
    <n v="445.5"/>
    <n v="0"/>
  </r>
  <r>
    <n v="116414"/>
    <x v="1"/>
    <x v="856"/>
    <x v="738"/>
    <x v="2"/>
    <n v="2"/>
    <n v="1"/>
    <x v="2"/>
    <x v="0"/>
    <x v="41"/>
    <x v="0"/>
    <n v="150"/>
    <s v="Check-Out"/>
    <d v="2017-07-20T00:00:00"/>
    <n v="0"/>
    <n v="300"/>
    <n v="0"/>
  </r>
  <r>
    <n v="116415"/>
    <x v="1"/>
    <x v="856"/>
    <x v="738"/>
    <x v="2"/>
    <n v="2"/>
    <n v="1"/>
    <x v="2"/>
    <x v="0"/>
    <x v="0"/>
    <x v="0"/>
    <n v="150"/>
    <s v="Check-Out"/>
    <d v="2017-07-20T00:00:00"/>
    <n v="0"/>
    <n v="300"/>
    <n v="0"/>
  </r>
  <r>
    <n v="116416"/>
    <x v="1"/>
    <x v="677"/>
    <x v="735"/>
    <x v="216"/>
    <n v="5"/>
    <n v="3"/>
    <x v="2"/>
    <x v="2"/>
    <x v="5"/>
    <x v="0"/>
    <n v="89.1"/>
    <s v="Check-Out"/>
    <d v="2017-07-20T00:00:00"/>
    <n v="0"/>
    <n v="445.5"/>
    <n v="0"/>
  </r>
  <r>
    <n v="116417"/>
    <x v="1"/>
    <x v="677"/>
    <x v="735"/>
    <x v="216"/>
    <n v="5"/>
    <n v="2"/>
    <x v="2"/>
    <x v="2"/>
    <x v="5"/>
    <x v="0"/>
    <n v="152.1"/>
    <s v="Check-Out"/>
    <d v="2017-07-20T00:00:00"/>
    <n v="0"/>
    <n v="760.5"/>
    <n v="0"/>
  </r>
  <r>
    <n v="116418"/>
    <x v="1"/>
    <x v="732"/>
    <x v="739"/>
    <x v="106"/>
    <n v="1"/>
    <n v="3"/>
    <x v="2"/>
    <x v="0"/>
    <x v="25"/>
    <x v="0"/>
    <n v="220"/>
    <s v="Check-Out"/>
    <d v="2017-07-20T00:00:00"/>
    <n v="0"/>
    <n v="220"/>
    <n v="0"/>
  </r>
  <r>
    <n v="116419"/>
    <x v="1"/>
    <x v="732"/>
    <x v="739"/>
    <x v="106"/>
    <n v="1"/>
    <n v="2"/>
    <x v="2"/>
    <x v="0"/>
    <x v="25"/>
    <x v="0"/>
    <n v="120"/>
    <s v="Check-Out"/>
    <d v="2017-07-20T00:00:00"/>
    <n v="0"/>
    <n v="120"/>
    <n v="0"/>
  </r>
  <r>
    <n v="116420"/>
    <x v="1"/>
    <x v="652"/>
    <x v="735"/>
    <x v="321"/>
    <n v="5"/>
    <n v="2"/>
    <x v="2"/>
    <x v="0"/>
    <x v="1"/>
    <x v="0"/>
    <n v="89.1"/>
    <s v="Check-Out"/>
    <d v="2017-07-20T00:00:00"/>
    <n v="0"/>
    <n v="445.5"/>
    <n v="0"/>
  </r>
  <r>
    <n v="116421"/>
    <x v="1"/>
    <x v="631"/>
    <x v="736"/>
    <x v="212"/>
    <n v="4"/>
    <n v="4"/>
    <x v="2"/>
    <x v="0"/>
    <x v="13"/>
    <x v="0"/>
    <n v="179.1"/>
    <s v="Check-Out"/>
    <d v="2017-07-20T00:00:00"/>
    <n v="0"/>
    <n v="716.4"/>
    <n v="0"/>
  </r>
  <r>
    <n v="116422"/>
    <x v="1"/>
    <x v="671"/>
    <x v="738"/>
    <x v="195"/>
    <n v="2"/>
    <n v="3"/>
    <x v="2"/>
    <x v="0"/>
    <x v="3"/>
    <x v="0"/>
    <n v="89.1"/>
    <s v="Check-Out"/>
    <d v="2017-07-20T00:00:00"/>
    <n v="0"/>
    <n v="178.2"/>
    <n v="0"/>
  </r>
  <r>
    <n v="116423"/>
    <x v="1"/>
    <x v="723"/>
    <x v="734"/>
    <x v="62"/>
    <n v="6"/>
    <n v="3"/>
    <x v="2"/>
    <x v="0"/>
    <x v="26"/>
    <x v="0"/>
    <n v="277.5"/>
    <s v="Check-Out"/>
    <d v="2017-07-20T00:00:00"/>
    <n v="0"/>
    <n v="1665"/>
    <n v="0"/>
  </r>
  <r>
    <n v="116424"/>
    <x v="1"/>
    <x v="740"/>
    <x v="737"/>
    <x v="151"/>
    <n v="3"/>
    <n v="3"/>
    <x v="2"/>
    <x v="0"/>
    <x v="13"/>
    <x v="0"/>
    <n v="171"/>
    <s v="Check-Out"/>
    <d v="2017-07-20T00:00:00"/>
    <n v="0"/>
    <n v="513"/>
    <n v="0"/>
  </r>
  <r>
    <n v="116425"/>
    <x v="1"/>
    <x v="691"/>
    <x v="739"/>
    <x v="154"/>
    <n v="1"/>
    <n v="2"/>
    <x v="2"/>
    <x v="0"/>
    <x v="41"/>
    <x v="0"/>
    <n v="107.1"/>
    <s v="Check-Out"/>
    <d v="2017-07-20T00:00:00"/>
    <n v="0"/>
    <n v="107.1"/>
    <n v="0"/>
  </r>
  <r>
    <n v="116426"/>
    <x v="1"/>
    <x v="791"/>
    <x v="737"/>
    <x v="112"/>
    <n v="3"/>
    <n v="3"/>
    <x v="2"/>
    <x v="0"/>
    <x v="13"/>
    <x v="0"/>
    <n v="200"/>
    <s v="Check-Out"/>
    <d v="2017-07-20T00:00:00"/>
    <n v="0"/>
    <n v="600"/>
    <n v="0"/>
  </r>
  <r>
    <n v="116427"/>
    <x v="1"/>
    <x v="709"/>
    <x v="736"/>
    <x v="244"/>
    <n v="4"/>
    <n v="2"/>
    <x v="2"/>
    <x v="0"/>
    <x v="13"/>
    <x v="0"/>
    <n v="107.1"/>
    <s v="Check-Out"/>
    <d v="2017-07-20T00:00:00"/>
    <n v="0"/>
    <n v="428.4"/>
    <n v="0"/>
  </r>
  <r>
    <n v="116428"/>
    <x v="1"/>
    <x v="676"/>
    <x v="737"/>
    <x v="253"/>
    <n v="3"/>
    <n v="1"/>
    <x v="2"/>
    <x v="2"/>
    <x v="8"/>
    <x v="0"/>
    <n v="99.9"/>
    <s v="Check-Out"/>
    <d v="2017-07-20T00:00:00"/>
    <n v="0"/>
    <n v="299.70000000000005"/>
    <n v="0"/>
  </r>
  <r>
    <n v="116429"/>
    <x v="1"/>
    <x v="676"/>
    <x v="737"/>
    <x v="253"/>
    <n v="3"/>
    <n v="1"/>
    <x v="2"/>
    <x v="2"/>
    <x v="8"/>
    <x v="0"/>
    <n v="99.9"/>
    <s v="Check-Out"/>
    <d v="2017-07-20T00:00:00"/>
    <n v="0"/>
    <n v="299.70000000000005"/>
    <n v="0"/>
  </r>
  <r>
    <n v="116430"/>
    <x v="1"/>
    <x v="669"/>
    <x v="737"/>
    <x v="192"/>
    <n v="3"/>
    <n v="3"/>
    <x v="2"/>
    <x v="2"/>
    <x v="19"/>
    <x v="0"/>
    <n v="152.1"/>
    <s v="Check-Out"/>
    <d v="2017-07-20T00:00:00"/>
    <n v="0"/>
    <n v="456.29999999999995"/>
    <n v="0"/>
  </r>
  <r>
    <n v="116431"/>
    <x v="1"/>
    <x v="669"/>
    <x v="737"/>
    <x v="192"/>
    <n v="3"/>
    <n v="2"/>
    <x v="2"/>
    <x v="2"/>
    <x v="19"/>
    <x v="0"/>
    <n v="125.1"/>
    <s v="Check-Out"/>
    <d v="2017-07-20T00:00:00"/>
    <n v="0"/>
    <n v="375.29999999999995"/>
    <n v="0"/>
  </r>
  <r>
    <n v="116432"/>
    <x v="1"/>
    <x v="632"/>
    <x v="737"/>
    <x v="278"/>
    <n v="3"/>
    <n v="3"/>
    <x v="2"/>
    <x v="0"/>
    <x v="3"/>
    <x v="0"/>
    <n v="89.1"/>
    <s v="Check-Out"/>
    <d v="2017-07-20T00:00:00"/>
    <n v="0"/>
    <n v="267.29999999999995"/>
    <n v="0"/>
  </r>
  <r>
    <n v="116433"/>
    <x v="1"/>
    <x v="683"/>
    <x v="737"/>
    <x v="200"/>
    <n v="3"/>
    <n v="3"/>
    <x v="3"/>
    <x v="0"/>
    <x v="12"/>
    <x v="0"/>
    <n v="125.1"/>
    <s v="Check-Out"/>
    <d v="2017-07-20T00:00:00"/>
    <n v="0"/>
    <n v="375.29999999999995"/>
    <n v="0"/>
  </r>
  <r>
    <n v="116434"/>
    <x v="1"/>
    <x v="697"/>
    <x v="735"/>
    <x v="190"/>
    <n v="5"/>
    <n v="2"/>
    <x v="3"/>
    <x v="0"/>
    <x v="13"/>
    <x v="0"/>
    <n v="80.099999999999994"/>
    <s v="Check-Out"/>
    <d v="2017-07-20T00:00:00"/>
    <n v="0"/>
    <n v="400.5"/>
    <n v="0"/>
  </r>
  <r>
    <n v="116435"/>
    <x v="1"/>
    <x v="636"/>
    <x v="738"/>
    <x v="258"/>
    <n v="2"/>
    <n v="3"/>
    <x v="2"/>
    <x v="0"/>
    <x v="12"/>
    <x v="0"/>
    <n v="129.58000000000001"/>
    <s v="Check-Out"/>
    <d v="2017-07-20T00:00:00"/>
    <n v="0"/>
    <n v="259.16000000000003"/>
    <n v="0"/>
  </r>
  <r>
    <n v="116436"/>
    <x v="1"/>
    <x v="697"/>
    <x v="735"/>
    <x v="190"/>
    <n v="5"/>
    <n v="2"/>
    <x v="3"/>
    <x v="0"/>
    <x v="13"/>
    <x v="0"/>
    <n v="80.099999999999994"/>
    <s v="Check-Out"/>
    <d v="2017-07-20T00:00:00"/>
    <n v="0"/>
    <n v="400.5"/>
    <n v="0"/>
  </r>
  <r>
    <n v="116437"/>
    <x v="1"/>
    <x v="651"/>
    <x v="733"/>
    <x v="200"/>
    <n v="7"/>
    <n v="4"/>
    <x v="0"/>
    <x v="0"/>
    <x v="19"/>
    <x v="0"/>
    <n v="214"/>
    <s v="Check-Out"/>
    <d v="2017-07-20T00:00:00"/>
    <n v="0"/>
    <n v="1498"/>
    <n v="0"/>
  </r>
  <r>
    <n v="116438"/>
    <x v="1"/>
    <x v="824"/>
    <x v="739"/>
    <x v="2"/>
    <n v="1"/>
    <n v="1"/>
    <x v="2"/>
    <x v="0"/>
    <x v="13"/>
    <x v="0"/>
    <n v="150"/>
    <s v="Check-Out"/>
    <d v="2017-07-20T00:00:00"/>
    <n v="0"/>
    <n v="150"/>
    <n v="0"/>
  </r>
  <r>
    <n v="116439"/>
    <x v="1"/>
    <x v="639"/>
    <x v="735"/>
    <x v="213"/>
    <n v="5"/>
    <n v="3"/>
    <x v="2"/>
    <x v="0"/>
    <x v="0"/>
    <x v="0"/>
    <n v="147.9"/>
    <s v="Check-Out"/>
    <d v="2017-07-20T00:00:00"/>
    <n v="0"/>
    <n v="739.5"/>
    <n v="0"/>
  </r>
  <r>
    <n v="116440"/>
    <x v="1"/>
    <x v="824"/>
    <x v="739"/>
    <x v="2"/>
    <n v="1"/>
    <n v="1"/>
    <x v="2"/>
    <x v="0"/>
    <x v="33"/>
    <x v="0"/>
    <n v="150"/>
    <s v="Check-Out"/>
    <d v="2017-07-20T00:00:00"/>
    <n v="0"/>
    <n v="150"/>
    <n v="0"/>
  </r>
  <r>
    <n v="116441"/>
    <x v="1"/>
    <x v="658"/>
    <x v="735"/>
    <x v="197"/>
    <n v="5"/>
    <n v="3"/>
    <x v="2"/>
    <x v="0"/>
    <x v="13"/>
    <x v="0"/>
    <n v="152.1"/>
    <s v="Check-Out"/>
    <d v="2017-07-20T00:00:00"/>
    <n v="0"/>
    <n v="760.5"/>
    <n v="0"/>
  </r>
  <r>
    <n v="116442"/>
    <x v="1"/>
    <x v="703"/>
    <x v="734"/>
    <x v="139"/>
    <n v="6"/>
    <n v="1"/>
    <x v="0"/>
    <x v="0"/>
    <x v="19"/>
    <x v="0"/>
    <n v="173"/>
    <s v="Check-Out"/>
    <d v="2017-07-20T00:00:00"/>
    <n v="0"/>
    <n v="1038"/>
    <n v="0"/>
  </r>
  <r>
    <n v="116443"/>
    <x v="1"/>
    <x v="848"/>
    <x v="739"/>
    <x v="30"/>
    <n v="1"/>
    <n v="2"/>
    <x v="2"/>
    <x v="0"/>
    <x v="18"/>
    <x v="0"/>
    <n v="140"/>
    <s v="Check-Out"/>
    <d v="2017-07-20T00:00:00"/>
    <n v="0"/>
    <n v="140"/>
    <n v="0"/>
  </r>
  <r>
    <n v="116444"/>
    <x v="1"/>
    <x v="740"/>
    <x v="736"/>
    <x v="136"/>
    <n v="4"/>
    <n v="3"/>
    <x v="2"/>
    <x v="0"/>
    <x v="47"/>
    <x v="0"/>
    <n v="171"/>
    <s v="Check-Out"/>
    <d v="2017-07-20T00:00:00"/>
    <n v="0"/>
    <n v="684"/>
    <n v="0"/>
  </r>
  <r>
    <n v="116445"/>
    <x v="1"/>
    <x v="689"/>
    <x v="736"/>
    <x v="203"/>
    <n v="4"/>
    <n v="3"/>
    <x v="2"/>
    <x v="0"/>
    <x v="19"/>
    <x v="0"/>
    <n v="152.1"/>
    <s v="Check-Out"/>
    <d v="2017-07-20T00:00:00"/>
    <n v="0"/>
    <n v="608.4"/>
    <n v="0"/>
  </r>
  <r>
    <n v="116446"/>
    <x v="1"/>
    <x v="791"/>
    <x v="737"/>
    <x v="112"/>
    <n v="3"/>
    <n v="2"/>
    <x v="2"/>
    <x v="0"/>
    <x v="13"/>
    <x v="0"/>
    <n v="130"/>
    <s v="Check-Out"/>
    <d v="2017-07-20T00:00:00"/>
    <n v="0"/>
    <n v="390"/>
    <n v="0"/>
  </r>
  <r>
    <n v="116447"/>
    <x v="1"/>
    <x v="791"/>
    <x v="737"/>
    <x v="112"/>
    <n v="3"/>
    <n v="2"/>
    <x v="2"/>
    <x v="0"/>
    <x v="13"/>
    <x v="0"/>
    <n v="130"/>
    <s v="Check-Out"/>
    <d v="2017-07-20T00:00:00"/>
    <n v="0"/>
    <n v="390"/>
    <n v="0"/>
  </r>
  <r>
    <n v="116448"/>
    <x v="1"/>
    <x v="709"/>
    <x v="734"/>
    <x v="190"/>
    <n v="6"/>
    <n v="2"/>
    <x v="2"/>
    <x v="0"/>
    <x v="13"/>
    <x v="0"/>
    <n v="116.1"/>
    <s v="Check-Out"/>
    <d v="2017-07-20T00:00:00"/>
    <n v="0"/>
    <n v="696.59999999999991"/>
    <n v="0"/>
  </r>
  <r>
    <n v="116449"/>
    <x v="1"/>
    <x v="676"/>
    <x v="737"/>
    <x v="253"/>
    <n v="3"/>
    <n v="3"/>
    <x v="2"/>
    <x v="0"/>
    <x v="25"/>
    <x v="0"/>
    <n v="125.1"/>
    <s v="Check-Out"/>
    <d v="2017-07-20T00:00:00"/>
    <n v="0"/>
    <n v="375.29999999999995"/>
    <n v="0"/>
  </r>
  <r>
    <n v="116450"/>
    <x v="1"/>
    <x v="682"/>
    <x v="736"/>
    <x v="162"/>
    <n v="4"/>
    <n v="2"/>
    <x v="2"/>
    <x v="0"/>
    <x v="13"/>
    <x v="0"/>
    <n v="93.6"/>
    <s v="Check-Out"/>
    <d v="2017-07-20T00:00:00"/>
    <n v="0"/>
    <n v="374.4"/>
    <n v="0"/>
  </r>
  <r>
    <n v="116451"/>
    <x v="1"/>
    <x v="682"/>
    <x v="736"/>
    <x v="162"/>
    <n v="4"/>
    <n v="2"/>
    <x v="2"/>
    <x v="0"/>
    <x v="13"/>
    <x v="0"/>
    <n v="89.1"/>
    <s v="Check-Out"/>
    <d v="2017-07-20T00:00:00"/>
    <n v="0"/>
    <n v="356.4"/>
    <n v="0"/>
  </r>
  <r>
    <n v="116452"/>
    <x v="1"/>
    <x v="646"/>
    <x v="736"/>
    <x v="271"/>
    <n v="4"/>
    <n v="2"/>
    <x v="2"/>
    <x v="0"/>
    <x v="1"/>
    <x v="0"/>
    <n v="120.6"/>
    <s v="Check-Out"/>
    <d v="2017-07-20T00:00:00"/>
    <n v="0"/>
    <n v="482.4"/>
    <n v="0"/>
  </r>
  <r>
    <n v="116453"/>
    <x v="1"/>
    <x v="643"/>
    <x v="737"/>
    <x v="247"/>
    <n v="3"/>
    <n v="2"/>
    <x v="2"/>
    <x v="0"/>
    <x v="1"/>
    <x v="0"/>
    <n v="107.1"/>
    <s v="Check-Out"/>
    <d v="2017-07-20T00:00:00"/>
    <n v="0"/>
    <n v="321.29999999999995"/>
    <n v="0"/>
  </r>
  <r>
    <n v="116454"/>
    <x v="1"/>
    <x v="798"/>
    <x v="739"/>
    <x v="17"/>
    <n v="1"/>
    <n v="3"/>
    <x v="2"/>
    <x v="0"/>
    <x v="8"/>
    <x v="0"/>
    <n v="152"/>
    <s v="Check-Out"/>
    <d v="2017-07-20T00:00:00"/>
    <n v="0"/>
    <n v="152"/>
    <n v="0"/>
  </r>
  <r>
    <n v="116455"/>
    <x v="1"/>
    <x v="761"/>
    <x v="738"/>
    <x v="36"/>
    <n v="3"/>
    <n v="2"/>
    <x v="0"/>
    <x v="0"/>
    <x v="0"/>
    <x v="0"/>
    <n v="139.5"/>
    <s v="Check-Out"/>
    <d v="2017-07-21T00:00:00"/>
    <n v="0"/>
    <n v="418.5"/>
    <n v="0"/>
  </r>
  <r>
    <n v="116456"/>
    <x v="1"/>
    <x v="610"/>
    <x v="734"/>
    <x v="250"/>
    <n v="7"/>
    <n v="1"/>
    <x v="2"/>
    <x v="2"/>
    <x v="8"/>
    <x v="0"/>
    <n v="99.1"/>
    <s v="Check-Out"/>
    <d v="2017-07-21T00:00:00"/>
    <n v="0"/>
    <n v="693.69999999999993"/>
    <n v="0"/>
  </r>
  <r>
    <n v="116457"/>
    <x v="1"/>
    <x v="610"/>
    <x v="734"/>
    <x v="250"/>
    <n v="7"/>
    <n v="2"/>
    <x v="2"/>
    <x v="2"/>
    <x v="8"/>
    <x v="0"/>
    <n v="109.1"/>
    <s v="Check-Out"/>
    <d v="2017-07-21T00:00:00"/>
    <n v="0"/>
    <n v="763.69999999999993"/>
    <n v="0"/>
  </r>
  <r>
    <n v="116458"/>
    <x v="1"/>
    <x v="610"/>
    <x v="734"/>
    <x v="250"/>
    <n v="7"/>
    <n v="3"/>
    <x v="2"/>
    <x v="2"/>
    <x v="8"/>
    <x v="0"/>
    <n v="156.6"/>
    <s v="Check-Out"/>
    <d v="2017-07-21T00:00:00"/>
    <n v="0"/>
    <n v="1096.2"/>
    <n v="0"/>
  </r>
  <r>
    <n v="116459"/>
    <x v="1"/>
    <x v="641"/>
    <x v="738"/>
    <x v="282"/>
    <n v="3"/>
    <n v="3"/>
    <x v="2"/>
    <x v="0"/>
    <x v="1"/>
    <x v="0"/>
    <n v="156.6"/>
    <s v="Check-Out"/>
    <d v="2017-07-21T00:00:00"/>
    <n v="0"/>
    <n v="469.79999999999995"/>
    <n v="0"/>
  </r>
  <r>
    <n v="116460"/>
    <x v="1"/>
    <x v="569"/>
    <x v="737"/>
    <x v="291"/>
    <n v="4"/>
    <n v="2"/>
    <x v="2"/>
    <x v="0"/>
    <x v="14"/>
    <x v="0"/>
    <n v="120.6"/>
    <s v="Check-Out"/>
    <d v="2017-07-21T00:00:00"/>
    <n v="0"/>
    <n v="482.4"/>
    <n v="0"/>
  </r>
  <r>
    <n v="116461"/>
    <x v="1"/>
    <x v="772"/>
    <x v="736"/>
    <x v="37"/>
    <n v="5"/>
    <n v="2"/>
    <x v="0"/>
    <x v="0"/>
    <x v="12"/>
    <x v="0"/>
    <n v="108"/>
    <s v="Check-Out"/>
    <d v="2017-07-21T00:00:00"/>
    <n v="0"/>
    <n v="540"/>
    <n v="0"/>
  </r>
  <r>
    <n v="116462"/>
    <x v="1"/>
    <x v="819"/>
    <x v="737"/>
    <x v="137"/>
    <n v="4"/>
    <n v="2"/>
    <x v="0"/>
    <x v="0"/>
    <x v="23"/>
    <x v="0"/>
    <n v="123.2"/>
    <s v="Check-Out"/>
    <d v="2017-07-21T00:00:00"/>
    <n v="0"/>
    <n v="492.8"/>
    <n v="0"/>
  </r>
  <r>
    <n v="116463"/>
    <x v="1"/>
    <x v="656"/>
    <x v="737"/>
    <x v="209"/>
    <n v="4"/>
    <n v="4"/>
    <x v="0"/>
    <x v="0"/>
    <x v="4"/>
    <x v="0"/>
    <n v="174.6"/>
    <s v="Check-Out"/>
    <d v="2017-07-21T00:00:00"/>
    <n v="0"/>
    <n v="698.4"/>
    <n v="0"/>
  </r>
  <r>
    <n v="116464"/>
    <x v="1"/>
    <x v="592"/>
    <x v="737"/>
    <x v="281"/>
    <n v="4"/>
    <n v="2"/>
    <x v="2"/>
    <x v="0"/>
    <x v="14"/>
    <x v="0"/>
    <n v="92.1"/>
    <s v="Check-Out"/>
    <d v="2017-07-21T00:00:00"/>
    <n v="0"/>
    <n v="368.4"/>
    <n v="0"/>
  </r>
  <r>
    <n v="116465"/>
    <x v="1"/>
    <x v="655"/>
    <x v="737"/>
    <x v="271"/>
    <n v="4"/>
    <n v="3"/>
    <x v="2"/>
    <x v="0"/>
    <x v="21"/>
    <x v="0"/>
    <n v="147.9"/>
    <s v="Check-Out"/>
    <d v="2017-07-21T00:00:00"/>
    <n v="0"/>
    <n v="591.6"/>
    <n v="0"/>
  </r>
  <r>
    <n v="116466"/>
    <x v="1"/>
    <x v="737"/>
    <x v="737"/>
    <x v="152"/>
    <n v="4"/>
    <n v="2"/>
    <x v="2"/>
    <x v="0"/>
    <x v="21"/>
    <x v="0"/>
    <n v="126"/>
    <s v="Check-Out"/>
    <d v="2017-07-21T00:00:00"/>
    <n v="0"/>
    <n v="504"/>
    <n v="0"/>
  </r>
  <r>
    <n v="116467"/>
    <x v="1"/>
    <x v="660"/>
    <x v="738"/>
    <x v="202"/>
    <n v="3"/>
    <n v="2"/>
    <x v="2"/>
    <x v="0"/>
    <x v="2"/>
    <x v="0"/>
    <n v="89.1"/>
    <s v="Check-Out"/>
    <d v="2017-07-21T00:00:00"/>
    <n v="0"/>
    <n v="267.29999999999995"/>
    <n v="0"/>
  </r>
  <r>
    <n v="116468"/>
    <x v="1"/>
    <x v="780"/>
    <x v="739"/>
    <x v="114"/>
    <n v="2"/>
    <n v="2"/>
    <x v="2"/>
    <x v="0"/>
    <x v="20"/>
    <x v="0"/>
    <n v="150"/>
    <s v="Check-Out"/>
    <d v="2017-07-21T00:00:00"/>
    <n v="0"/>
    <n v="300"/>
    <n v="0"/>
  </r>
  <r>
    <n v="116469"/>
    <x v="1"/>
    <x v="849"/>
    <x v="739"/>
    <x v="40"/>
    <n v="2"/>
    <n v="2"/>
    <x v="2"/>
    <x v="0"/>
    <x v="0"/>
    <x v="0"/>
    <n v="140"/>
    <s v="Check-Out"/>
    <d v="2017-07-21T00:00:00"/>
    <n v="0"/>
    <n v="280"/>
    <n v="0"/>
  </r>
  <r>
    <n v="116470"/>
    <x v="1"/>
    <x v="771"/>
    <x v="738"/>
    <x v="49"/>
    <n v="3"/>
    <n v="2"/>
    <x v="2"/>
    <x v="0"/>
    <x v="2"/>
    <x v="0"/>
    <n v="120"/>
    <s v="Check-Out"/>
    <d v="2017-07-21T00:00:00"/>
    <n v="0"/>
    <n v="360"/>
    <n v="0"/>
  </r>
  <r>
    <n v="116471"/>
    <x v="1"/>
    <x v="816"/>
    <x v="740"/>
    <x v="125"/>
    <n v="1"/>
    <n v="3"/>
    <x v="2"/>
    <x v="0"/>
    <x v="13"/>
    <x v="0"/>
    <n v="210"/>
    <s v="Check-Out"/>
    <d v="2017-07-21T00:00:00"/>
    <n v="0"/>
    <n v="210"/>
    <n v="0"/>
  </r>
  <r>
    <n v="116472"/>
    <x v="1"/>
    <x v="816"/>
    <x v="740"/>
    <x v="125"/>
    <n v="1"/>
    <n v="2"/>
    <x v="2"/>
    <x v="0"/>
    <x v="13"/>
    <x v="0"/>
    <n v="160"/>
    <s v="Check-Out"/>
    <d v="2017-07-21T00:00:00"/>
    <n v="0"/>
    <n v="160"/>
    <n v="0"/>
  </r>
  <r>
    <n v="116473"/>
    <x v="1"/>
    <x v="657"/>
    <x v="737"/>
    <x v="261"/>
    <n v="4"/>
    <n v="3"/>
    <x v="0"/>
    <x v="0"/>
    <x v="12"/>
    <x v="0"/>
    <n v="109.1"/>
    <s v="Check-Out"/>
    <d v="2017-07-21T00:00:00"/>
    <n v="0"/>
    <n v="436.4"/>
    <n v="0"/>
  </r>
  <r>
    <n v="116474"/>
    <x v="1"/>
    <x v="666"/>
    <x v="738"/>
    <x v="200"/>
    <n v="3"/>
    <n v="3"/>
    <x v="2"/>
    <x v="2"/>
    <x v="12"/>
    <x v="0"/>
    <n v="152.1"/>
    <s v="Check-Out"/>
    <d v="2017-07-21T00:00:00"/>
    <n v="0"/>
    <n v="456.29999999999995"/>
    <n v="0"/>
  </r>
  <r>
    <n v="116475"/>
    <x v="1"/>
    <x v="666"/>
    <x v="738"/>
    <x v="200"/>
    <n v="3"/>
    <n v="2"/>
    <x v="2"/>
    <x v="2"/>
    <x v="12"/>
    <x v="0"/>
    <n v="89.1"/>
    <s v="Check-Out"/>
    <d v="2017-07-21T00:00:00"/>
    <n v="0"/>
    <n v="267.29999999999995"/>
    <n v="0"/>
  </r>
  <r>
    <n v="116476"/>
    <x v="1"/>
    <x v="666"/>
    <x v="738"/>
    <x v="200"/>
    <n v="3"/>
    <n v="2"/>
    <x v="2"/>
    <x v="2"/>
    <x v="12"/>
    <x v="0"/>
    <n v="89.1"/>
    <s v="Check-Out"/>
    <d v="2017-07-21T00:00:00"/>
    <n v="0"/>
    <n v="267.29999999999995"/>
    <n v="0"/>
  </r>
  <r>
    <n v="116477"/>
    <x v="1"/>
    <x v="805"/>
    <x v="739"/>
    <x v="35"/>
    <n v="2"/>
    <n v="2"/>
    <x v="2"/>
    <x v="0"/>
    <x v="3"/>
    <x v="0"/>
    <n v="159"/>
    <s v="Check-Out"/>
    <d v="2017-07-21T00:00:00"/>
    <n v="0"/>
    <n v="318"/>
    <n v="0"/>
  </r>
  <r>
    <n v="116478"/>
    <x v="1"/>
    <x v="677"/>
    <x v="738"/>
    <x v="211"/>
    <n v="3"/>
    <n v="2"/>
    <x v="2"/>
    <x v="0"/>
    <x v="12"/>
    <x v="0"/>
    <n v="107.1"/>
    <s v="Check-Out"/>
    <d v="2017-07-21T00:00:00"/>
    <n v="0"/>
    <n v="321.29999999999995"/>
    <n v="0"/>
  </r>
  <r>
    <n v="116479"/>
    <x v="1"/>
    <x v="627"/>
    <x v="735"/>
    <x v="231"/>
    <n v="6"/>
    <n v="3"/>
    <x v="2"/>
    <x v="0"/>
    <x v="25"/>
    <x v="0"/>
    <n v="125.1"/>
    <s v="Check-Out"/>
    <d v="2017-07-21T00:00:00"/>
    <n v="0"/>
    <n v="750.59999999999991"/>
    <n v="0"/>
  </r>
  <r>
    <n v="116480"/>
    <x v="1"/>
    <x v="627"/>
    <x v="735"/>
    <x v="231"/>
    <n v="6"/>
    <n v="2"/>
    <x v="2"/>
    <x v="0"/>
    <x v="25"/>
    <x v="0"/>
    <n v="89.1"/>
    <s v="Check-Out"/>
    <d v="2017-07-21T00:00:00"/>
    <n v="0"/>
    <n v="534.59999999999991"/>
    <n v="0"/>
  </r>
  <r>
    <n v="116481"/>
    <x v="1"/>
    <x v="673"/>
    <x v="736"/>
    <x v="288"/>
    <n v="5"/>
    <n v="2"/>
    <x v="2"/>
    <x v="0"/>
    <x v="0"/>
    <x v="0"/>
    <n v="89.1"/>
    <s v="Check-Out"/>
    <d v="2017-07-21T00:00:00"/>
    <n v="0"/>
    <n v="445.5"/>
    <n v="0"/>
  </r>
  <r>
    <n v="116482"/>
    <x v="1"/>
    <x v="848"/>
    <x v="737"/>
    <x v="2"/>
    <n v="4"/>
    <n v="2"/>
    <x v="2"/>
    <x v="0"/>
    <x v="0"/>
    <x v="0"/>
    <n v="121.6"/>
    <s v="Check-Out"/>
    <d v="2017-07-21T00:00:00"/>
    <n v="0"/>
    <n v="486.4"/>
    <n v="0"/>
  </r>
  <r>
    <n v="116483"/>
    <x v="1"/>
    <x v="683"/>
    <x v="737"/>
    <x v="200"/>
    <n v="4"/>
    <n v="2"/>
    <x v="2"/>
    <x v="0"/>
    <x v="25"/>
    <x v="0"/>
    <n v="82.47"/>
    <s v="Check-Out"/>
    <d v="2017-07-21T00:00:00"/>
    <n v="0"/>
    <n v="329.88"/>
    <n v="0"/>
  </r>
  <r>
    <n v="116484"/>
    <x v="1"/>
    <x v="708"/>
    <x v="737"/>
    <x v="156"/>
    <n v="4"/>
    <n v="3"/>
    <x v="3"/>
    <x v="0"/>
    <x v="12"/>
    <x v="0"/>
    <n v="107.1"/>
    <s v="Check-Out"/>
    <d v="2017-07-21T00:00:00"/>
    <n v="0"/>
    <n v="428.4"/>
    <n v="0"/>
  </r>
  <r>
    <n v="116485"/>
    <x v="1"/>
    <x v="697"/>
    <x v="737"/>
    <x v="244"/>
    <n v="4"/>
    <n v="2"/>
    <x v="2"/>
    <x v="0"/>
    <x v="13"/>
    <x v="0"/>
    <n v="107.1"/>
    <s v="Check-Out"/>
    <d v="2017-07-21T00:00:00"/>
    <n v="0"/>
    <n v="428.4"/>
    <n v="0"/>
  </r>
  <r>
    <n v="116486"/>
    <x v="1"/>
    <x v="697"/>
    <x v="737"/>
    <x v="244"/>
    <n v="4"/>
    <n v="2"/>
    <x v="2"/>
    <x v="0"/>
    <x v="13"/>
    <x v="0"/>
    <n v="107.1"/>
    <s v="Check-Out"/>
    <d v="2017-07-21T00:00:00"/>
    <n v="0"/>
    <n v="428.4"/>
    <n v="0"/>
  </r>
  <r>
    <n v="116487"/>
    <x v="1"/>
    <x v="681"/>
    <x v="737"/>
    <x v="162"/>
    <n v="4"/>
    <n v="2"/>
    <x v="0"/>
    <x v="0"/>
    <x v="5"/>
    <x v="0"/>
    <n v="89.1"/>
    <s v="Check-Out"/>
    <d v="2017-07-21T00:00:00"/>
    <n v="0"/>
    <n v="356.4"/>
    <n v="0"/>
  </r>
  <r>
    <n v="116488"/>
    <x v="1"/>
    <x v="681"/>
    <x v="737"/>
    <x v="162"/>
    <n v="4"/>
    <n v="2"/>
    <x v="0"/>
    <x v="0"/>
    <x v="5"/>
    <x v="0"/>
    <n v="89.1"/>
    <s v="Check-Out"/>
    <d v="2017-07-21T00:00:00"/>
    <n v="0"/>
    <n v="356.4"/>
    <n v="0"/>
  </r>
  <r>
    <n v="116489"/>
    <x v="1"/>
    <x v="668"/>
    <x v="739"/>
    <x v="192"/>
    <n v="2"/>
    <n v="3"/>
    <x v="2"/>
    <x v="0"/>
    <x v="10"/>
    <x v="0"/>
    <n v="125.1"/>
    <s v="Check-Out"/>
    <d v="2017-07-21T00:00:00"/>
    <n v="0"/>
    <n v="250.2"/>
    <n v="0"/>
  </r>
  <r>
    <n v="116490"/>
    <x v="1"/>
    <x v="670"/>
    <x v="738"/>
    <x v="163"/>
    <n v="3"/>
    <n v="2"/>
    <x v="2"/>
    <x v="0"/>
    <x v="13"/>
    <x v="0"/>
    <n v="107.1"/>
    <s v="Check-Out"/>
    <d v="2017-07-21T00:00:00"/>
    <n v="0"/>
    <n v="321.29999999999995"/>
    <n v="0"/>
  </r>
  <r>
    <n v="116491"/>
    <x v="1"/>
    <x v="828"/>
    <x v="737"/>
    <x v="0"/>
    <n v="4"/>
    <n v="2"/>
    <x v="2"/>
    <x v="0"/>
    <x v="14"/>
    <x v="0"/>
    <n v="170"/>
    <s v="Check-Out"/>
    <d v="2017-07-21T00:00:00"/>
    <n v="0"/>
    <n v="680"/>
    <n v="0"/>
  </r>
  <r>
    <n v="116492"/>
    <x v="1"/>
    <x v="658"/>
    <x v="738"/>
    <x v="216"/>
    <n v="3"/>
    <n v="3"/>
    <x v="3"/>
    <x v="0"/>
    <x v="5"/>
    <x v="0"/>
    <n v="100"/>
    <s v="Check-Out"/>
    <d v="2017-07-21T00:00:00"/>
    <n v="0"/>
    <n v="300"/>
    <n v="0"/>
  </r>
  <r>
    <n v="116493"/>
    <x v="1"/>
    <x v="841"/>
    <x v="738"/>
    <x v="39"/>
    <n v="3"/>
    <n v="2"/>
    <x v="3"/>
    <x v="0"/>
    <x v="5"/>
    <x v="0"/>
    <n v="85"/>
    <s v="Check-Out"/>
    <d v="2017-07-21T00:00:00"/>
    <n v="0"/>
    <n v="255"/>
    <n v="0"/>
  </r>
  <r>
    <n v="116494"/>
    <x v="1"/>
    <x v="351"/>
    <x v="735"/>
    <x v="462"/>
    <n v="6"/>
    <n v="2"/>
    <x v="3"/>
    <x v="2"/>
    <x v="2"/>
    <x v="0"/>
    <n v="101.33"/>
    <s v="Check-Out"/>
    <d v="2017-07-21T00:00:00"/>
    <n v="0"/>
    <n v="607.98"/>
    <n v="0"/>
  </r>
  <r>
    <n v="116495"/>
    <x v="1"/>
    <x v="668"/>
    <x v="739"/>
    <x v="192"/>
    <n v="2"/>
    <n v="2"/>
    <x v="2"/>
    <x v="0"/>
    <x v="10"/>
    <x v="0"/>
    <n v="107.1"/>
    <s v="Check-Out"/>
    <d v="2017-07-21T00:00:00"/>
    <n v="0"/>
    <n v="214.2"/>
    <n v="0"/>
  </r>
  <r>
    <n v="116496"/>
    <x v="1"/>
    <x v="758"/>
    <x v="740"/>
    <x v="91"/>
    <n v="1"/>
    <n v="3"/>
    <x v="2"/>
    <x v="0"/>
    <x v="14"/>
    <x v="0"/>
    <n v="230"/>
    <s v="Check-Out"/>
    <d v="2017-07-21T00:00:00"/>
    <n v="0"/>
    <n v="230"/>
    <n v="0"/>
  </r>
  <r>
    <n v="116497"/>
    <x v="1"/>
    <x v="707"/>
    <x v="736"/>
    <x v="206"/>
    <n v="5"/>
    <n v="4"/>
    <x v="2"/>
    <x v="0"/>
    <x v="5"/>
    <x v="0"/>
    <n v="177.3"/>
    <s v="Check-Out"/>
    <d v="2017-07-21T00:00:00"/>
    <n v="0"/>
    <n v="886.5"/>
    <n v="0"/>
  </r>
  <r>
    <n v="116498"/>
    <x v="1"/>
    <x v="758"/>
    <x v="740"/>
    <x v="91"/>
    <n v="1"/>
    <n v="3"/>
    <x v="2"/>
    <x v="0"/>
    <x v="14"/>
    <x v="0"/>
    <n v="159"/>
    <s v="Check-Out"/>
    <d v="2017-07-21T00:00:00"/>
    <n v="0"/>
    <n v="159"/>
    <n v="0"/>
  </r>
  <r>
    <n v="116499"/>
    <x v="1"/>
    <x v="707"/>
    <x v="735"/>
    <x v="159"/>
    <n v="6"/>
    <n v="2"/>
    <x v="3"/>
    <x v="0"/>
    <x v="22"/>
    <x v="0"/>
    <n v="80.099999999999994"/>
    <s v="Check-Out"/>
    <d v="2017-07-21T00:00:00"/>
    <n v="0"/>
    <n v="480.59999999999997"/>
    <n v="0"/>
  </r>
  <r>
    <n v="116500"/>
    <x v="1"/>
    <x v="685"/>
    <x v="737"/>
    <x v="171"/>
    <n v="4"/>
    <n v="2"/>
    <x v="2"/>
    <x v="2"/>
    <x v="1"/>
    <x v="0"/>
    <n v="107.1"/>
    <s v="Check-Out"/>
    <d v="2017-07-21T00:00:00"/>
    <n v="0"/>
    <n v="428.4"/>
    <n v="0"/>
  </r>
  <r>
    <n v="116501"/>
    <x v="1"/>
    <x v="685"/>
    <x v="737"/>
    <x v="171"/>
    <n v="4"/>
    <n v="2"/>
    <x v="2"/>
    <x v="2"/>
    <x v="13"/>
    <x v="0"/>
    <n v="107.1"/>
    <s v="Check-Out"/>
    <d v="2017-07-21T00:00:00"/>
    <n v="0"/>
    <n v="428.4"/>
    <n v="0"/>
  </r>
  <r>
    <n v="116502"/>
    <x v="1"/>
    <x v="838"/>
    <x v="740"/>
    <x v="41"/>
    <n v="1"/>
    <n v="3"/>
    <x v="2"/>
    <x v="0"/>
    <x v="15"/>
    <x v="0"/>
    <n v="219"/>
    <s v="Check-Out"/>
    <d v="2017-07-21T00:00:00"/>
    <n v="0"/>
    <n v="219"/>
    <n v="0"/>
  </r>
  <r>
    <n v="116503"/>
    <x v="1"/>
    <x v="661"/>
    <x v="738"/>
    <x v="261"/>
    <n v="3"/>
    <n v="2"/>
    <x v="3"/>
    <x v="0"/>
    <x v="41"/>
    <x v="0"/>
    <n v="89.1"/>
    <s v="Check-Out"/>
    <d v="2017-07-21T00:00:00"/>
    <n v="0"/>
    <n v="267.29999999999995"/>
    <n v="0"/>
  </r>
  <r>
    <n v="116504"/>
    <x v="1"/>
    <x v="651"/>
    <x v="735"/>
    <x v="261"/>
    <n v="6"/>
    <n v="2"/>
    <x v="3"/>
    <x v="0"/>
    <x v="7"/>
    <x v="0"/>
    <n v="80.099999999999994"/>
    <s v="Check-Out"/>
    <d v="2017-07-21T00:00:00"/>
    <n v="0"/>
    <n v="480.59999999999997"/>
    <n v="0"/>
  </r>
  <r>
    <n v="116505"/>
    <x v="1"/>
    <x v="683"/>
    <x v="738"/>
    <x v="273"/>
    <n v="3"/>
    <n v="2"/>
    <x v="3"/>
    <x v="0"/>
    <x v="0"/>
    <x v="0"/>
    <n v="80.099999999999994"/>
    <s v="Check-Out"/>
    <d v="2017-07-21T00:00:00"/>
    <n v="0"/>
    <n v="240.29999999999998"/>
    <n v="0"/>
  </r>
  <r>
    <n v="116506"/>
    <x v="1"/>
    <x v="660"/>
    <x v="736"/>
    <x v="197"/>
    <n v="5"/>
    <n v="2"/>
    <x v="3"/>
    <x v="0"/>
    <x v="0"/>
    <x v="0"/>
    <n v="89.1"/>
    <s v="Check-Out"/>
    <d v="2017-07-21T00:00:00"/>
    <n v="0"/>
    <n v="445.5"/>
    <n v="0"/>
  </r>
  <r>
    <n v="116507"/>
    <x v="1"/>
    <x v="691"/>
    <x v="739"/>
    <x v="154"/>
    <n v="2"/>
    <n v="2"/>
    <x v="0"/>
    <x v="0"/>
    <x v="13"/>
    <x v="0"/>
    <n v="98.1"/>
    <s v="Check-Out"/>
    <d v="2017-07-21T00:00:00"/>
    <n v="0"/>
    <n v="196.2"/>
    <n v="0"/>
  </r>
  <r>
    <n v="116508"/>
    <x v="1"/>
    <x v="691"/>
    <x v="739"/>
    <x v="154"/>
    <n v="2"/>
    <n v="3"/>
    <x v="0"/>
    <x v="0"/>
    <x v="13"/>
    <x v="0"/>
    <n v="118.1"/>
    <s v="Check-Out"/>
    <d v="2017-07-21T00:00:00"/>
    <n v="0"/>
    <n v="236.2"/>
    <n v="0"/>
  </r>
  <r>
    <n v="116509"/>
    <x v="1"/>
    <x v="715"/>
    <x v="736"/>
    <x v="152"/>
    <n v="5"/>
    <n v="2"/>
    <x v="0"/>
    <x v="0"/>
    <x v="17"/>
    <x v="0"/>
    <n v="108"/>
    <s v="Check-Out"/>
    <d v="2017-07-21T00:00:00"/>
    <n v="0"/>
    <n v="540"/>
    <n v="0"/>
  </r>
  <r>
    <n v="116510"/>
    <x v="1"/>
    <x v="694"/>
    <x v="738"/>
    <x v="154"/>
    <n v="3"/>
    <n v="2"/>
    <x v="0"/>
    <x v="0"/>
    <x v="1"/>
    <x v="0"/>
    <n v="89.1"/>
    <s v="Check-Out"/>
    <d v="2017-07-21T00:00:00"/>
    <n v="0"/>
    <n v="267.29999999999995"/>
    <n v="0"/>
  </r>
  <r>
    <n v="116511"/>
    <x v="1"/>
    <x v="697"/>
    <x v="737"/>
    <x v="244"/>
    <n v="4"/>
    <n v="2"/>
    <x v="2"/>
    <x v="0"/>
    <x v="0"/>
    <x v="0"/>
    <n v="107.1"/>
    <s v="Check-Out"/>
    <d v="2017-07-21T00:00:00"/>
    <n v="0"/>
    <n v="428.4"/>
    <n v="0"/>
  </r>
  <r>
    <n v="116512"/>
    <x v="1"/>
    <x v="697"/>
    <x v="737"/>
    <x v="244"/>
    <n v="4"/>
    <n v="2"/>
    <x v="2"/>
    <x v="0"/>
    <x v="4"/>
    <x v="0"/>
    <n v="107.1"/>
    <s v="Check-Out"/>
    <d v="2017-07-21T00:00:00"/>
    <n v="0"/>
    <n v="428.4"/>
    <n v="0"/>
  </r>
  <r>
    <n v="116513"/>
    <x v="1"/>
    <x v="856"/>
    <x v="737"/>
    <x v="1"/>
    <n v="4"/>
    <n v="2"/>
    <x v="2"/>
    <x v="0"/>
    <x v="5"/>
    <x v="0"/>
    <n v="160"/>
    <s v="Check-Out"/>
    <d v="2017-07-21T00:00:00"/>
    <n v="0"/>
    <n v="640"/>
    <n v="0"/>
  </r>
  <r>
    <n v="116514"/>
    <x v="1"/>
    <x v="706"/>
    <x v="737"/>
    <x v="155"/>
    <n v="4"/>
    <n v="4"/>
    <x v="2"/>
    <x v="0"/>
    <x v="12"/>
    <x v="0"/>
    <n v="256.5"/>
    <s v="Check-Out"/>
    <d v="2017-07-21T00:00:00"/>
    <n v="0"/>
    <n v="1026"/>
    <n v="0"/>
  </r>
  <r>
    <n v="116515"/>
    <x v="1"/>
    <x v="841"/>
    <x v="740"/>
    <x v="38"/>
    <n v="1"/>
    <n v="3"/>
    <x v="2"/>
    <x v="0"/>
    <x v="21"/>
    <x v="0"/>
    <n v="210"/>
    <s v="Check-Out"/>
    <d v="2017-07-21T00:00:00"/>
    <n v="0"/>
    <n v="210"/>
    <n v="0"/>
  </r>
  <r>
    <n v="116516"/>
    <x v="1"/>
    <x v="672"/>
    <x v="734"/>
    <x v="206"/>
    <n v="7"/>
    <n v="2"/>
    <x v="2"/>
    <x v="0"/>
    <x v="24"/>
    <x v="0"/>
    <n v="143.1"/>
    <s v="Check-Out"/>
    <d v="2017-07-21T00:00:00"/>
    <n v="0"/>
    <n v="1001.6999999999999"/>
    <n v="0"/>
  </r>
  <r>
    <n v="116517"/>
    <x v="1"/>
    <x v="651"/>
    <x v="735"/>
    <x v="261"/>
    <n v="6"/>
    <n v="2"/>
    <x v="3"/>
    <x v="0"/>
    <x v="7"/>
    <x v="0"/>
    <n v="80.099999999999994"/>
    <s v="Check-Out"/>
    <d v="2017-07-21T00:00:00"/>
    <n v="0"/>
    <n v="480.59999999999997"/>
    <n v="0"/>
  </r>
  <r>
    <n v="116518"/>
    <x v="1"/>
    <x v="655"/>
    <x v="738"/>
    <x v="213"/>
    <n v="3"/>
    <n v="3"/>
    <x v="2"/>
    <x v="0"/>
    <x v="13"/>
    <x v="0"/>
    <n v="165.6"/>
    <s v="Check-Out"/>
    <d v="2017-07-21T00:00:00"/>
    <n v="0"/>
    <n v="496.79999999999995"/>
    <n v="0"/>
  </r>
  <r>
    <n v="116519"/>
    <x v="1"/>
    <x v="764"/>
    <x v="738"/>
    <x v="53"/>
    <n v="3"/>
    <n v="1"/>
    <x v="2"/>
    <x v="0"/>
    <x v="1"/>
    <x v="0"/>
    <n v="120"/>
    <s v="Check-Out"/>
    <d v="2017-07-21T00:00:00"/>
    <n v="0"/>
    <n v="360"/>
    <n v="0"/>
  </r>
  <r>
    <n v="116520"/>
    <x v="1"/>
    <x v="631"/>
    <x v="737"/>
    <x v="258"/>
    <n v="4"/>
    <n v="3"/>
    <x v="2"/>
    <x v="0"/>
    <x v="8"/>
    <x v="0"/>
    <n v="147.9"/>
    <s v="Check-Out"/>
    <d v="2017-07-21T00:00:00"/>
    <n v="0"/>
    <n v="591.6"/>
    <n v="0"/>
  </r>
  <r>
    <n v="116521"/>
    <x v="1"/>
    <x v="661"/>
    <x v="738"/>
    <x v="261"/>
    <n v="3"/>
    <n v="2"/>
    <x v="3"/>
    <x v="0"/>
    <x v="41"/>
    <x v="0"/>
    <n v="80.099999999999994"/>
    <s v="Check-Out"/>
    <d v="2017-07-21T00:00:00"/>
    <n v="0"/>
    <n v="240.29999999999998"/>
    <n v="0"/>
  </r>
  <r>
    <n v="116522"/>
    <x v="1"/>
    <x v="720"/>
    <x v="739"/>
    <x v="223"/>
    <n v="2"/>
    <n v="3"/>
    <x v="2"/>
    <x v="0"/>
    <x v="5"/>
    <x v="0"/>
    <n v="153"/>
    <s v="Check-Out"/>
    <d v="2017-07-21T00:00:00"/>
    <n v="0"/>
    <n v="306"/>
    <n v="0"/>
  </r>
  <r>
    <n v="116523"/>
    <x v="1"/>
    <x v="853"/>
    <x v="737"/>
    <x v="35"/>
    <n v="4"/>
    <n v="2"/>
    <x v="2"/>
    <x v="0"/>
    <x v="5"/>
    <x v="0"/>
    <n v="150"/>
    <s v="Check-Out"/>
    <d v="2017-07-21T00:00:00"/>
    <n v="0"/>
    <n v="600"/>
    <n v="0"/>
  </r>
  <r>
    <n v="116524"/>
    <x v="1"/>
    <x v="660"/>
    <x v="736"/>
    <x v="197"/>
    <n v="5"/>
    <n v="3"/>
    <x v="3"/>
    <x v="0"/>
    <x v="0"/>
    <x v="0"/>
    <n v="93.6"/>
    <s v="Check-Out"/>
    <d v="2017-07-21T00:00:00"/>
    <n v="0"/>
    <n v="468"/>
    <n v="0"/>
  </r>
  <r>
    <n v="116525"/>
    <x v="1"/>
    <x v="824"/>
    <x v="740"/>
    <x v="26"/>
    <n v="1"/>
    <n v="3"/>
    <x v="0"/>
    <x v="0"/>
    <x v="15"/>
    <x v="0"/>
    <n v="285"/>
    <s v="Check-Out"/>
    <d v="2017-07-21T00:00:00"/>
    <n v="0"/>
    <n v="285"/>
    <n v="0"/>
  </r>
  <r>
    <n v="116526"/>
    <x v="1"/>
    <x v="824"/>
    <x v="740"/>
    <x v="26"/>
    <n v="2"/>
    <n v="2"/>
    <x v="0"/>
    <x v="0"/>
    <x v="15"/>
    <x v="0"/>
    <n v="129"/>
    <s v="Check-Out"/>
    <d v="2017-07-22T00:00:00"/>
    <n v="0"/>
    <n v="258"/>
    <n v="0"/>
  </r>
  <r>
    <n v="116527"/>
    <x v="1"/>
    <x v="579"/>
    <x v="736"/>
    <x v="323"/>
    <n v="6"/>
    <n v="2"/>
    <x v="2"/>
    <x v="0"/>
    <x v="0"/>
    <x v="0"/>
    <n v="80.92"/>
    <s v="Check-Out"/>
    <d v="2017-07-22T00:00:00"/>
    <n v="0"/>
    <n v="485.52"/>
    <n v="0"/>
  </r>
  <r>
    <n v="116528"/>
    <x v="1"/>
    <x v="847"/>
    <x v="741"/>
    <x v="4"/>
    <n v="1"/>
    <n v="2"/>
    <x v="2"/>
    <x v="0"/>
    <x v="13"/>
    <x v="0"/>
    <n v="78.400000000000006"/>
    <s v="Check-Out"/>
    <d v="2017-07-22T00:00:00"/>
    <n v="0"/>
    <n v="78.400000000000006"/>
    <n v="0"/>
  </r>
  <r>
    <n v="116529"/>
    <x v="1"/>
    <x v="698"/>
    <x v="738"/>
    <x v="167"/>
    <n v="4"/>
    <n v="3"/>
    <x v="2"/>
    <x v="0"/>
    <x v="14"/>
    <x v="0"/>
    <n v="125.1"/>
    <s v="Check-Out"/>
    <d v="2017-07-22T00:00:00"/>
    <n v="0"/>
    <n v="500.4"/>
    <n v="0"/>
  </r>
  <r>
    <n v="116530"/>
    <x v="1"/>
    <x v="856"/>
    <x v="738"/>
    <x v="2"/>
    <n v="4"/>
    <n v="3"/>
    <x v="2"/>
    <x v="0"/>
    <x v="17"/>
    <x v="0"/>
    <n v="169.5"/>
    <s v="Check-Out"/>
    <d v="2017-07-22T00:00:00"/>
    <n v="0"/>
    <n v="678"/>
    <n v="0"/>
  </r>
  <r>
    <n v="116531"/>
    <x v="1"/>
    <x v="682"/>
    <x v="737"/>
    <x v="159"/>
    <n v="5"/>
    <n v="2"/>
    <x v="2"/>
    <x v="0"/>
    <x v="5"/>
    <x v="0"/>
    <n v="107.1"/>
    <s v="Check-Out"/>
    <d v="2017-07-22T00:00:00"/>
    <n v="0"/>
    <n v="535.5"/>
    <n v="0"/>
  </r>
  <r>
    <n v="116532"/>
    <x v="1"/>
    <x v="752"/>
    <x v="737"/>
    <x v="49"/>
    <n v="5"/>
    <n v="2"/>
    <x v="2"/>
    <x v="0"/>
    <x v="0"/>
    <x v="0"/>
    <n v="96"/>
    <s v="Check-Out"/>
    <d v="2017-07-22T00:00:00"/>
    <n v="0"/>
    <n v="480"/>
    <n v="0"/>
  </r>
  <r>
    <n v="116533"/>
    <x v="1"/>
    <x v="694"/>
    <x v="739"/>
    <x v="156"/>
    <n v="3"/>
    <n v="2"/>
    <x v="2"/>
    <x v="0"/>
    <x v="0"/>
    <x v="0"/>
    <n v="71.28"/>
    <s v="Check-Out"/>
    <d v="2017-07-22T00:00:00"/>
    <n v="0"/>
    <n v="213.84"/>
    <n v="0"/>
  </r>
  <r>
    <n v="116534"/>
    <x v="1"/>
    <x v="768"/>
    <x v="739"/>
    <x v="15"/>
    <n v="3"/>
    <n v="2"/>
    <x v="2"/>
    <x v="0"/>
    <x v="2"/>
    <x v="0"/>
    <n v="91.2"/>
    <s v="Check-Out"/>
    <d v="2017-07-22T00:00:00"/>
    <n v="0"/>
    <n v="273.60000000000002"/>
    <n v="0"/>
  </r>
  <r>
    <n v="116535"/>
    <x v="1"/>
    <x v="836"/>
    <x v="735"/>
    <x v="48"/>
    <n v="7"/>
    <n v="0"/>
    <x v="2"/>
    <x v="2"/>
    <x v="20"/>
    <x v="0"/>
    <n v="22.86"/>
    <s v="Check-Out"/>
    <d v="2017-07-22T00:00:00"/>
    <n v="0"/>
    <n v="160.01999999999998"/>
    <n v="0"/>
  </r>
  <r>
    <n v="116536"/>
    <x v="1"/>
    <x v="823"/>
    <x v="741"/>
    <x v="102"/>
    <n v="1"/>
    <n v="2"/>
    <x v="2"/>
    <x v="0"/>
    <x v="59"/>
    <x v="0"/>
    <n v="108"/>
    <s v="Check-Out"/>
    <d v="2017-07-22T00:00:00"/>
    <n v="0"/>
    <n v="108"/>
    <n v="0"/>
  </r>
  <r>
    <n v="116537"/>
    <x v="1"/>
    <x v="619"/>
    <x v="740"/>
    <x v="303"/>
    <n v="2"/>
    <n v="2"/>
    <x v="2"/>
    <x v="0"/>
    <x v="47"/>
    <x v="0"/>
    <n v="107.1"/>
    <s v="Check-Out"/>
    <d v="2017-07-22T00:00:00"/>
    <n v="0"/>
    <n v="214.2"/>
    <n v="0"/>
  </r>
  <r>
    <n v="116538"/>
    <x v="1"/>
    <x v="619"/>
    <x v="740"/>
    <x v="303"/>
    <n v="2"/>
    <n v="3"/>
    <x v="2"/>
    <x v="0"/>
    <x v="47"/>
    <x v="0"/>
    <n v="156.6"/>
    <s v="Check-Out"/>
    <d v="2017-07-22T00:00:00"/>
    <n v="0"/>
    <n v="313.2"/>
    <n v="0"/>
  </r>
  <r>
    <n v="116539"/>
    <x v="1"/>
    <x v="655"/>
    <x v="739"/>
    <x v="226"/>
    <n v="3"/>
    <n v="2"/>
    <x v="2"/>
    <x v="0"/>
    <x v="1"/>
    <x v="0"/>
    <n v="89.1"/>
    <s v="Check-Out"/>
    <d v="2017-07-22T00:00:00"/>
    <n v="0"/>
    <n v="267.29999999999995"/>
    <n v="0"/>
  </r>
  <r>
    <n v="116540"/>
    <x v="1"/>
    <x v="680"/>
    <x v="738"/>
    <x v="196"/>
    <n v="4"/>
    <n v="5"/>
    <x v="2"/>
    <x v="0"/>
    <x v="17"/>
    <x v="0"/>
    <n v="215.27"/>
    <s v="Check-Out"/>
    <d v="2017-07-22T00:00:00"/>
    <n v="0"/>
    <n v="861.08"/>
    <n v="0"/>
  </r>
  <r>
    <n v="116541"/>
    <x v="1"/>
    <x v="685"/>
    <x v="737"/>
    <x v="171"/>
    <n v="5"/>
    <n v="1"/>
    <x v="2"/>
    <x v="0"/>
    <x v="12"/>
    <x v="0"/>
    <n v="75.540000000000006"/>
    <s v="Check-Out"/>
    <d v="2017-07-22T00:00:00"/>
    <n v="0"/>
    <n v="377.70000000000005"/>
    <n v="0"/>
  </r>
  <r>
    <n v="116542"/>
    <x v="1"/>
    <x v="663"/>
    <x v="735"/>
    <x v="202"/>
    <n v="7"/>
    <n v="2"/>
    <x v="2"/>
    <x v="0"/>
    <x v="0"/>
    <x v="0"/>
    <n v="114.92"/>
    <s v="Check-Out"/>
    <d v="2017-07-22T00:00:00"/>
    <n v="0"/>
    <n v="804.44"/>
    <n v="0"/>
  </r>
  <r>
    <n v="116543"/>
    <x v="1"/>
    <x v="836"/>
    <x v="741"/>
    <x v="69"/>
    <n v="1"/>
    <n v="4"/>
    <x v="0"/>
    <x v="0"/>
    <x v="12"/>
    <x v="0"/>
    <n v="245"/>
    <s v="Check-Out"/>
    <d v="2017-07-22T00:00:00"/>
    <n v="0"/>
    <n v="245"/>
    <n v="0"/>
  </r>
  <r>
    <n v="116544"/>
    <x v="1"/>
    <x v="700"/>
    <x v="735"/>
    <x v="224"/>
    <n v="7"/>
    <n v="2"/>
    <x v="0"/>
    <x v="0"/>
    <x v="5"/>
    <x v="0"/>
    <n v="89.1"/>
    <s v="Check-Out"/>
    <d v="2017-07-22T00:00:00"/>
    <n v="0"/>
    <n v="623.69999999999993"/>
    <n v="0"/>
  </r>
  <r>
    <n v="116545"/>
    <x v="1"/>
    <x v="849"/>
    <x v="741"/>
    <x v="12"/>
    <n v="1"/>
    <n v="2"/>
    <x v="2"/>
    <x v="0"/>
    <x v="1"/>
    <x v="0"/>
    <n v="118"/>
    <s v="Check-Out"/>
    <d v="2017-07-22T00:00:00"/>
    <n v="0"/>
    <n v="118"/>
    <n v="0"/>
  </r>
  <r>
    <n v="116546"/>
    <x v="1"/>
    <x v="608"/>
    <x v="741"/>
    <x v="225"/>
    <n v="1"/>
    <n v="2"/>
    <x v="2"/>
    <x v="0"/>
    <x v="2"/>
    <x v="0"/>
    <n v="68.61"/>
    <s v="Check-Out"/>
    <d v="2017-07-22T00:00:00"/>
    <n v="0"/>
    <n v="68.61"/>
    <n v="0"/>
  </r>
  <r>
    <n v="116547"/>
    <x v="1"/>
    <x v="756"/>
    <x v="737"/>
    <x v="95"/>
    <n v="5"/>
    <n v="4"/>
    <x v="2"/>
    <x v="0"/>
    <x v="8"/>
    <x v="0"/>
    <n v="230"/>
    <s v="Check-Out"/>
    <d v="2017-07-22T00:00:00"/>
    <n v="0"/>
    <n v="1150"/>
    <n v="0"/>
  </r>
  <r>
    <n v="116548"/>
    <x v="1"/>
    <x v="693"/>
    <x v="738"/>
    <x v="224"/>
    <n v="4"/>
    <n v="2"/>
    <x v="2"/>
    <x v="0"/>
    <x v="5"/>
    <x v="0"/>
    <n v="125.1"/>
    <s v="Check-Out"/>
    <d v="2017-07-22T00:00:00"/>
    <n v="0"/>
    <n v="500.4"/>
    <n v="0"/>
  </r>
  <r>
    <n v="116549"/>
    <x v="1"/>
    <x v="705"/>
    <x v="740"/>
    <x v="170"/>
    <n v="2"/>
    <n v="3"/>
    <x v="2"/>
    <x v="0"/>
    <x v="13"/>
    <x v="0"/>
    <n v="190.05"/>
    <s v="Check-Out"/>
    <d v="2017-07-22T00:00:00"/>
    <n v="0"/>
    <n v="380.1"/>
    <n v="0"/>
  </r>
  <r>
    <n v="116550"/>
    <x v="1"/>
    <x v="856"/>
    <x v="736"/>
    <x v="12"/>
    <n v="6"/>
    <n v="2"/>
    <x v="2"/>
    <x v="0"/>
    <x v="11"/>
    <x v="0"/>
    <n v="147.66999999999999"/>
    <s v="Check-Out"/>
    <d v="2017-07-22T00:00:00"/>
    <n v="0"/>
    <n v="886.02"/>
    <n v="0"/>
  </r>
  <r>
    <n v="116551"/>
    <x v="1"/>
    <x v="652"/>
    <x v="740"/>
    <x v="237"/>
    <n v="2"/>
    <n v="4"/>
    <x v="0"/>
    <x v="0"/>
    <x v="8"/>
    <x v="0"/>
    <n v="168.6"/>
    <s v="Check-Out"/>
    <d v="2017-07-22T00:00:00"/>
    <n v="0"/>
    <n v="337.2"/>
    <n v="0"/>
  </r>
  <r>
    <n v="116552"/>
    <x v="1"/>
    <x v="587"/>
    <x v="741"/>
    <x v="257"/>
    <n v="1"/>
    <n v="4"/>
    <x v="2"/>
    <x v="0"/>
    <x v="0"/>
    <x v="0"/>
    <n v="179.1"/>
    <s v="Check-Out"/>
    <d v="2017-07-22T00:00:00"/>
    <n v="0"/>
    <n v="179.1"/>
    <n v="0"/>
  </r>
  <r>
    <n v="116553"/>
    <x v="1"/>
    <x v="652"/>
    <x v="739"/>
    <x v="247"/>
    <n v="3"/>
    <n v="4"/>
    <x v="0"/>
    <x v="0"/>
    <x v="8"/>
    <x v="0"/>
    <n v="164.75"/>
    <s v="Check-Out"/>
    <d v="2017-07-22T00:00:00"/>
    <n v="0"/>
    <n v="494.25"/>
    <n v="0"/>
  </r>
  <r>
    <n v="116554"/>
    <x v="1"/>
    <x v="660"/>
    <x v="738"/>
    <x v="202"/>
    <n v="4"/>
    <n v="1"/>
    <x v="2"/>
    <x v="2"/>
    <x v="12"/>
    <x v="0"/>
    <n v="98.1"/>
    <s v="Check-Out"/>
    <d v="2017-07-22T00:00:00"/>
    <n v="0"/>
    <n v="392.4"/>
    <n v="0"/>
  </r>
  <r>
    <n v="116555"/>
    <x v="1"/>
    <x v="660"/>
    <x v="738"/>
    <x v="202"/>
    <n v="4"/>
    <n v="1"/>
    <x v="2"/>
    <x v="2"/>
    <x v="12"/>
    <x v="0"/>
    <n v="98.1"/>
    <s v="Check-Out"/>
    <d v="2017-07-22T00:00:00"/>
    <n v="0"/>
    <n v="392.4"/>
    <n v="0"/>
  </r>
  <r>
    <n v="116556"/>
    <x v="1"/>
    <x v="705"/>
    <x v="739"/>
    <x v="194"/>
    <n v="3"/>
    <n v="3"/>
    <x v="0"/>
    <x v="0"/>
    <x v="17"/>
    <x v="0"/>
    <n v="118.1"/>
    <s v="Check-Out"/>
    <d v="2017-07-22T00:00:00"/>
    <n v="0"/>
    <n v="354.29999999999995"/>
    <n v="0"/>
  </r>
  <r>
    <n v="116557"/>
    <x v="1"/>
    <x v="740"/>
    <x v="735"/>
    <x v="20"/>
    <n v="7"/>
    <n v="2"/>
    <x v="2"/>
    <x v="0"/>
    <x v="5"/>
    <x v="0"/>
    <n v="126"/>
    <s v="Check-Out"/>
    <d v="2017-07-22T00:00:00"/>
    <n v="0"/>
    <n v="882"/>
    <n v="0"/>
  </r>
  <r>
    <n v="116558"/>
    <x v="1"/>
    <x v="746"/>
    <x v="739"/>
    <x v="115"/>
    <n v="3"/>
    <n v="2"/>
    <x v="2"/>
    <x v="0"/>
    <x v="5"/>
    <x v="0"/>
    <n v="142.33000000000001"/>
    <s v="Check-Out"/>
    <d v="2017-07-22T00:00:00"/>
    <n v="0"/>
    <n v="426.99"/>
    <n v="0"/>
  </r>
  <r>
    <n v="116559"/>
    <x v="1"/>
    <x v="544"/>
    <x v="740"/>
    <x v="335"/>
    <n v="2"/>
    <n v="2"/>
    <x v="0"/>
    <x v="2"/>
    <x v="45"/>
    <x v="0"/>
    <n v="91.4"/>
    <s v="Check-Out"/>
    <d v="2017-07-22T00:00:00"/>
    <n v="0"/>
    <n v="182.8"/>
    <n v="0"/>
  </r>
  <r>
    <n v="116560"/>
    <x v="1"/>
    <x v="544"/>
    <x v="740"/>
    <x v="335"/>
    <n v="2"/>
    <n v="2"/>
    <x v="0"/>
    <x v="2"/>
    <x v="45"/>
    <x v="0"/>
    <n v="100.4"/>
    <s v="Check-Out"/>
    <d v="2017-07-22T00:00:00"/>
    <n v="0"/>
    <n v="200.8"/>
    <n v="0"/>
  </r>
  <r>
    <n v="116561"/>
    <x v="1"/>
    <x v="827"/>
    <x v="740"/>
    <x v="63"/>
    <n v="2"/>
    <n v="3"/>
    <x v="2"/>
    <x v="0"/>
    <x v="0"/>
    <x v="0"/>
    <n v="120"/>
    <s v="Check-Out"/>
    <d v="2017-07-22T00:00:00"/>
    <n v="0"/>
    <n v="240"/>
    <n v="0"/>
  </r>
  <r>
    <n v="116562"/>
    <x v="1"/>
    <x v="734"/>
    <x v="741"/>
    <x v="161"/>
    <n v="1"/>
    <n v="2"/>
    <x v="2"/>
    <x v="0"/>
    <x v="12"/>
    <x v="0"/>
    <n v="108"/>
    <s v="Check-Out"/>
    <d v="2017-07-22T00:00:00"/>
    <n v="0"/>
    <n v="108"/>
    <n v="0"/>
  </r>
  <r>
    <n v="116563"/>
    <x v="1"/>
    <x v="691"/>
    <x v="741"/>
    <x v="203"/>
    <n v="1"/>
    <n v="2"/>
    <x v="2"/>
    <x v="2"/>
    <x v="18"/>
    <x v="0"/>
    <n v="89.1"/>
    <s v="Check-Out"/>
    <d v="2017-07-22T00:00:00"/>
    <n v="0"/>
    <n v="89.1"/>
    <n v="0"/>
  </r>
  <r>
    <n v="116564"/>
    <x v="1"/>
    <x v="691"/>
    <x v="741"/>
    <x v="203"/>
    <n v="1"/>
    <n v="3"/>
    <x v="2"/>
    <x v="2"/>
    <x v="18"/>
    <x v="0"/>
    <n v="190"/>
    <s v="Check-Out"/>
    <d v="2017-07-22T00:00:00"/>
    <n v="0"/>
    <n v="190"/>
    <n v="0"/>
  </r>
  <r>
    <n v="116565"/>
    <x v="1"/>
    <x v="587"/>
    <x v="735"/>
    <x v="329"/>
    <n v="7"/>
    <n v="2"/>
    <x v="2"/>
    <x v="0"/>
    <x v="13"/>
    <x v="0"/>
    <n v="107.1"/>
    <s v="Check-Out"/>
    <d v="2017-07-22T00:00:00"/>
    <n v="0"/>
    <n v="749.69999999999993"/>
    <n v="0"/>
  </r>
  <r>
    <n v="116566"/>
    <x v="1"/>
    <x v="587"/>
    <x v="735"/>
    <x v="329"/>
    <n v="7"/>
    <n v="2"/>
    <x v="2"/>
    <x v="0"/>
    <x v="13"/>
    <x v="0"/>
    <n v="107.1"/>
    <s v="Check-Out"/>
    <d v="2017-07-22T00:00:00"/>
    <n v="0"/>
    <n v="749.69999999999993"/>
    <n v="0"/>
  </r>
  <r>
    <n v="116567"/>
    <x v="1"/>
    <x v="817"/>
    <x v="740"/>
    <x v="102"/>
    <n v="2"/>
    <n v="1"/>
    <x v="2"/>
    <x v="0"/>
    <x v="12"/>
    <x v="0"/>
    <n v="134"/>
    <s v="Check-Out"/>
    <d v="2017-07-22T00:00:00"/>
    <n v="0"/>
    <n v="268"/>
    <n v="0"/>
  </r>
  <r>
    <n v="116568"/>
    <x v="1"/>
    <x v="702"/>
    <x v="738"/>
    <x v="155"/>
    <n v="4"/>
    <n v="2"/>
    <x v="3"/>
    <x v="0"/>
    <x v="13"/>
    <x v="0"/>
    <n v="80.099999999999994"/>
    <s v="Check-Out"/>
    <d v="2017-07-22T00:00:00"/>
    <n v="0"/>
    <n v="320.39999999999998"/>
    <n v="0"/>
  </r>
  <r>
    <n v="116569"/>
    <x v="1"/>
    <x v="848"/>
    <x v="740"/>
    <x v="42"/>
    <n v="2"/>
    <n v="2"/>
    <x v="2"/>
    <x v="0"/>
    <x v="1"/>
    <x v="0"/>
    <n v="101.68"/>
    <s v="Check-Out"/>
    <d v="2017-07-22T00:00:00"/>
    <n v="0"/>
    <n v="203.36"/>
    <n v="0"/>
  </r>
  <r>
    <n v="116570"/>
    <x v="1"/>
    <x v="767"/>
    <x v="736"/>
    <x v="44"/>
    <n v="6"/>
    <n v="2"/>
    <x v="2"/>
    <x v="0"/>
    <x v="12"/>
    <x v="0"/>
    <n v="120"/>
    <s v="Check-Out"/>
    <d v="2017-07-22T00:00:00"/>
    <n v="0"/>
    <n v="720"/>
    <n v="0"/>
  </r>
  <r>
    <n v="116571"/>
    <x v="1"/>
    <x v="848"/>
    <x v="740"/>
    <x v="42"/>
    <n v="2"/>
    <n v="3"/>
    <x v="2"/>
    <x v="0"/>
    <x v="1"/>
    <x v="0"/>
    <n v="110.68"/>
    <s v="Check-Out"/>
    <d v="2017-07-22T00:00:00"/>
    <n v="0"/>
    <n v="221.36"/>
    <n v="0"/>
  </r>
  <r>
    <n v="116572"/>
    <x v="1"/>
    <x v="653"/>
    <x v="735"/>
    <x v="273"/>
    <n v="7"/>
    <n v="2"/>
    <x v="2"/>
    <x v="0"/>
    <x v="12"/>
    <x v="0"/>
    <n v="107.1"/>
    <s v="Check-Out"/>
    <d v="2017-07-22T00:00:00"/>
    <n v="0"/>
    <n v="749.69999999999993"/>
    <n v="0"/>
  </r>
  <r>
    <n v="116573"/>
    <x v="1"/>
    <x v="826"/>
    <x v="741"/>
    <x v="26"/>
    <n v="1"/>
    <n v="3"/>
    <x v="2"/>
    <x v="2"/>
    <x v="0"/>
    <x v="0"/>
    <n v="138"/>
    <s v="Check-Out"/>
    <d v="2017-07-22T00:00:00"/>
    <n v="0"/>
    <n v="138"/>
    <n v="0"/>
  </r>
  <r>
    <n v="116574"/>
    <x v="1"/>
    <x v="667"/>
    <x v="728"/>
    <x v="159"/>
    <n v="14"/>
    <n v="2"/>
    <x v="2"/>
    <x v="0"/>
    <x v="17"/>
    <x v="0"/>
    <n v="152.1"/>
    <s v="Check-Out"/>
    <d v="2017-07-22T00:00:00"/>
    <n v="0"/>
    <n v="2129.4"/>
    <n v="0"/>
  </r>
  <r>
    <n v="116575"/>
    <x v="1"/>
    <x v="584"/>
    <x v="741"/>
    <x v="281"/>
    <n v="1"/>
    <n v="3"/>
    <x v="2"/>
    <x v="0"/>
    <x v="12"/>
    <x v="0"/>
    <n v="125.1"/>
    <s v="Check-Out"/>
    <d v="2017-07-22T00:00:00"/>
    <n v="0"/>
    <n v="125.1"/>
    <n v="0"/>
  </r>
  <r>
    <n v="116576"/>
    <x v="1"/>
    <x v="840"/>
    <x v="740"/>
    <x v="4"/>
    <n v="2"/>
    <n v="2"/>
    <x v="2"/>
    <x v="0"/>
    <x v="1"/>
    <x v="0"/>
    <n v="95.2"/>
    <s v="Check-Out"/>
    <d v="2017-07-22T00:00:00"/>
    <n v="0"/>
    <n v="190.4"/>
    <n v="0"/>
  </r>
  <r>
    <n v="116577"/>
    <x v="1"/>
    <x v="593"/>
    <x v="738"/>
    <x v="289"/>
    <n v="4"/>
    <n v="2"/>
    <x v="2"/>
    <x v="0"/>
    <x v="12"/>
    <x v="0"/>
    <n v="107.1"/>
    <s v="Check-Out"/>
    <d v="2017-07-22T00:00:00"/>
    <n v="0"/>
    <n v="428.4"/>
    <n v="0"/>
  </r>
  <r>
    <n v="116578"/>
    <x v="1"/>
    <x v="593"/>
    <x v="738"/>
    <x v="289"/>
    <n v="4"/>
    <n v="2"/>
    <x v="2"/>
    <x v="0"/>
    <x v="12"/>
    <x v="0"/>
    <n v="107.1"/>
    <s v="Check-Out"/>
    <d v="2017-07-22T00:00:00"/>
    <n v="0"/>
    <n v="428.4"/>
    <n v="0"/>
  </r>
  <r>
    <n v="116579"/>
    <x v="1"/>
    <x v="643"/>
    <x v="734"/>
    <x v="207"/>
    <n v="8"/>
    <n v="2"/>
    <x v="3"/>
    <x v="0"/>
    <x v="0"/>
    <x v="0"/>
    <n v="89.1"/>
    <s v="Check-Out"/>
    <d v="2017-07-22T00:00:00"/>
    <n v="0"/>
    <n v="712.8"/>
    <n v="0"/>
  </r>
  <r>
    <n v="116580"/>
    <x v="1"/>
    <x v="572"/>
    <x v="739"/>
    <x v="291"/>
    <n v="3"/>
    <n v="2"/>
    <x v="0"/>
    <x v="0"/>
    <x v="18"/>
    <x v="0"/>
    <n v="89.1"/>
    <s v="Check-Out"/>
    <d v="2017-07-22T00:00:00"/>
    <n v="0"/>
    <n v="267.29999999999995"/>
    <n v="0"/>
  </r>
  <r>
    <n v="116581"/>
    <x v="1"/>
    <x v="827"/>
    <x v="740"/>
    <x v="63"/>
    <n v="2"/>
    <n v="2"/>
    <x v="2"/>
    <x v="0"/>
    <x v="0"/>
    <x v="0"/>
    <n v="190"/>
    <s v="Check-Out"/>
    <d v="2017-07-22T00:00:00"/>
    <n v="0"/>
    <n v="380"/>
    <n v="0"/>
  </r>
  <r>
    <n v="116582"/>
    <x v="1"/>
    <x v="769"/>
    <x v="740"/>
    <x v="5"/>
    <n v="2"/>
    <n v="2"/>
    <x v="2"/>
    <x v="0"/>
    <x v="3"/>
    <x v="0"/>
    <n v="178"/>
    <s v="Check-Out"/>
    <d v="2017-07-22T00:00:00"/>
    <n v="0"/>
    <n v="356"/>
    <n v="0"/>
  </r>
  <r>
    <n v="116583"/>
    <x v="1"/>
    <x v="572"/>
    <x v="739"/>
    <x v="291"/>
    <n v="3"/>
    <n v="2"/>
    <x v="0"/>
    <x v="0"/>
    <x v="18"/>
    <x v="0"/>
    <n v="89.1"/>
    <s v="Check-Out"/>
    <d v="2017-07-22T00:00:00"/>
    <n v="0"/>
    <n v="267.29999999999995"/>
    <n v="0"/>
  </r>
  <r>
    <n v="116584"/>
    <x v="1"/>
    <x v="593"/>
    <x v="738"/>
    <x v="289"/>
    <n v="4"/>
    <n v="2"/>
    <x v="2"/>
    <x v="0"/>
    <x v="12"/>
    <x v="0"/>
    <n v="107.1"/>
    <s v="Check-Out"/>
    <d v="2017-07-22T00:00:00"/>
    <n v="0"/>
    <n v="428.4"/>
    <n v="0"/>
  </r>
  <r>
    <n v="116585"/>
    <x v="1"/>
    <x v="826"/>
    <x v="741"/>
    <x v="26"/>
    <n v="1"/>
    <n v="2"/>
    <x v="2"/>
    <x v="2"/>
    <x v="1"/>
    <x v="0"/>
    <n v="98"/>
    <s v="Check-Out"/>
    <d v="2017-07-22T00:00:00"/>
    <n v="0"/>
    <n v="98"/>
    <n v="0"/>
  </r>
  <r>
    <n v="116586"/>
    <x v="1"/>
    <x v="593"/>
    <x v="738"/>
    <x v="289"/>
    <n v="4"/>
    <n v="2"/>
    <x v="2"/>
    <x v="0"/>
    <x v="1"/>
    <x v="0"/>
    <n v="107.1"/>
    <s v="Check-Out"/>
    <d v="2017-07-22T00:00:00"/>
    <n v="0"/>
    <n v="428.4"/>
    <n v="0"/>
  </r>
  <r>
    <n v="116587"/>
    <x v="1"/>
    <x v="727"/>
    <x v="739"/>
    <x v="179"/>
    <n v="3"/>
    <n v="2"/>
    <x v="3"/>
    <x v="0"/>
    <x v="12"/>
    <x v="0"/>
    <n v="80.099999999999994"/>
    <s v="Check-Out"/>
    <d v="2017-07-22T00:00:00"/>
    <n v="0"/>
    <n v="240.29999999999998"/>
    <n v="0"/>
  </r>
  <r>
    <n v="116588"/>
    <x v="1"/>
    <x v="818"/>
    <x v="741"/>
    <x v="54"/>
    <n v="1"/>
    <n v="2"/>
    <x v="2"/>
    <x v="0"/>
    <x v="5"/>
    <x v="0"/>
    <n v="138"/>
    <s v="Check-Out"/>
    <d v="2017-07-22T00:00:00"/>
    <n v="0"/>
    <n v="138"/>
    <n v="0"/>
  </r>
  <r>
    <n v="116589"/>
    <x v="1"/>
    <x v="661"/>
    <x v="738"/>
    <x v="261"/>
    <n v="4"/>
    <n v="3"/>
    <x v="0"/>
    <x v="0"/>
    <x v="5"/>
    <x v="0"/>
    <n v="158.6"/>
    <s v="Check-Out"/>
    <d v="2017-07-22T00:00:00"/>
    <n v="0"/>
    <n v="634.4"/>
    <n v="0"/>
  </r>
  <r>
    <n v="116590"/>
    <x v="1"/>
    <x v="657"/>
    <x v="738"/>
    <x v="272"/>
    <n v="4"/>
    <n v="2"/>
    <x v="2"/>
    <x v="0"/>
    <x v="5"/>
    <x v="0"/>
    <n v="107.1"/>
    <s v="Check-Out"/>
    <d v="2017-07-22T00:00:00"/>
    <n v="0"/>
    <n v="428.4"/>
    <n v="0"/>
  </r>
  <r>
    <n v="116591"/>
    <x v="1"/>
    <x v="785"/>
    <x v="740"/>
    <x v="134"/>
    <n v="2"/>
    <n v="2"/>
    <x v="2"/>
    <x v="0"/>
    <x v="13"/>
    <x v="0"/>
    <n v="120"/>
    <s v="Check-Out"/>
    <d v="2017-07-22T00:00:00"/>
    <n v="0"/>
    <n v="240"/>
    <n v="0"/>
  </r>
  <r>
    <n v="116592"/>
    <x v="1"/>
    <x v="681"/>
    <x v="735"/>
    <x v="171"/>
    <n v="7"/>
    <n v="2"/>
    <x v="2"/>
    <x v="0"/>
    <x v="0"/>
    <x v="0"/>
    <n v="116.1"/>
    <s v="Check-Out"/>
    <d v="2017-07-22T00:00:00"/>
    <n v="0"/>
    <n v="812.69999999999993"/>
    <n v="0"/>
  </r>
  <r>
    <n v="116593"/>
    <x v="1"/>
    <x v="676"/>
    <x v="740"/>
    <x v="226"/>
    <n v="2"/>
    <n v="3"/>
    <x v="2"/>
    <x v="0"/>
    <x v="2"/>
    <x v="0"/>
    <n v="188.1"/>
    <s v="Check-Out"/>
    <d v="2017-07-22T00:00:00"/>
    <n v="0"/>
    <n v="376.2"/>
    <n v="0"/>
  </r>
  <r>
    <n v="116594"/>
    <x v="1"/>
    <x v="655"/>
    <x v="735"/>
    <x v="237"/>
    <n v="7"/>
    <n v="2"/>
    <x v="2"/>
    <x v="0"/>
    <x v="13"/>
    <x v="0"/>
    <n v="107.1"/>
    <s v="Check-Out"/>
    <d v="2017-07-22T00:00:00"/>
    <n v="0"/>
    <n v="749.69999999999993"/>
    <n v="0"/>
  </r>
  <r>
    <n v="116595"/>
    <x v="1"/>
    <x v="834"/>
    <x v="741"/>
    <x v="65"/>
    <n v="1"/>
    <n v="3"/>
    <x v="2"/>
    <x v="0"/>
    <x v="1"/>
    <x v="0"/>
    <n v="180"/>
    <s v="Check-Out"/>
    <d v="2017-07-22T00:00:00"/>
    <n v="0"/>
    <n v="180"/>
    <n v="0"/>
  </r>
  <r>
    <n v="116596"/>
    <x v="1"/>
    <x v="734"/>
    <x v="739"/>
    <x v="139"/>
    <n v="3"/>
    <n v="3"/>
    <x v="2"/>
    <x v="0"/>
    <x v="8"/>
    <x v="0"/>
    <n v="174"/>
    <s v="Check-Out"/>
    <d v="2017-07-22T00:00:00"/>
    <n v="0"/>
    <n v="522"/>
    <n v="0"/>
  </r>
  <r>
    <n v="116597"/>
    <x v="1"/>
    <x v="734"/>
    <x v="739"/>
    <x v="139"/>
    <n v="3"/>
    <n v="2"/>
    <x v="2"/>
    <x v="0"/>
    <x v="42"/>
    <x v="0"/>
    <n v="128"/>
    <s v="Check-Out"/>
    <d v="2017-07-22T00:00:00"/>
    <n v="0"/>
    <n v="384"/>
    <n v="0"/>
  </r>
  <r>
    <n v="116598"/>
    <x v="1"/>
    <x v="829"/>
    <x v="740"/>
    <x v="12"/>
    <n v="2"/>
    <n v="3"/>
    <x v="2"/>
    <x v="0"/>
    <x v="2"/>
    <x v="0"/>
    <n v="159"/>
    <s v="Check-Out"/>
    <d v="2017-07-22T00:00:00"/>
    <n v="0"/>
    <n v="318"/>
    <n v="0"/>
  </r>
  <r>
    <n v="116599"/>
    <x v="1"/>
    <x v="675"/>
    <x v="737"/>
    <x v="189"/>
    <n v="5"/>
    <n v="3"/>
    <x v="2"/>
    <x v="0"/>
    <x v="32"/>
    <x v="0"/>
    <n v="125.1"/>
    <s v="Check-Out"/>
    <d v="2017-07-22T00:00:00"/>
    <n v="0"/>
    <n v="625.5"/>
    <n v="0"/>
  </r>
  <r>
    <n v="116600"/>
    <x v="1"/>
    <x v="848"/>
    <x v="741"/>
    <x v="10"/>
    <n v="1"/>
    <n v="3"/>
    <x v="2"/>
    <x v="0"/>
    <x v="18"/>
    <x v="0"/>
    <n v="157"/>
    <s v="Check-Out"/>
    <d v="2017-07-22T00:00:00"/>
    <n v="0"/>
    <n v="157"/>
    <n v="0"/>
  </r>
  <r>
    <n v="116601"/>
    <x v="1"/>
    <x v="675"/>
    <x v="737"/>
    <x v="189"/>
    <n v="5"/>
    <n v="2"/>
    <x v="2"/>
    <x v="0"/>
    <x v="32"/>
    <x v="0"/>
    <n v="116.1"/>
    <s v="Check-Out"/>
    <d v="2017-07-22T00:00:00"/>
    <n v="0"/>
    <n v="580.5"/>
    <n v="0"/>
  </r>
  <r>
    <n v="116602"/>
    <x v="1"/>
    <x v="670"/>
    <x v="737"/>
    <x v="173"/>
    <n v="5"/>
    <n v="2"/>
    <x v="3"/>
    <x v="0"/>
    <x v="12"/>
    <x v="0"/>
    <n v="80.099999999999994"/>
    <s v="Check-Out"/>
    <d v="2017-07-22T00:00:00"/>
    <n v="0"/>
    <n v="400.5"/>
    <n v="0"/>
  </r>
  <r>
    <n v="116603"/>
    <x v="1"/>
    <x v="824"/>
    <x v="741"/>
    <x v="30"/>
    <n v="1"/>
    <n v="2"/>
    <x v="2"/>
    <x v="0"/>
    <x v="5"/>
    <x v="0"/>
    <n v="118"/>
    <s v="Check-Out"/>
    <d v="2017-07-22T00:00:00"/>
    <n v="0"/>
    <n v="118"/>
    <n v="0"/>
  </r>
  <r>
    <n v="116604"/>
    <x v="1"/>
    <x v="675"/>
    <x v="737"/>
    <x v="189"/>
    <n v="5"/>
    <n v="3"/>
    <x v="2"/>
    <x v="0"/>
    <x v="0"/>
    <x v="0"/>
    <n v="152.1"/>
    <s v="Check-Out"/>
    <d v="2017-07-22T00:00:00"/>
    <n v="0"/>
    <n v="760.5"/>
    <n v="0"/>
  </r>
  <r>
    <n v="116605"/>
    <x v="1"/>
    <x v="647"/>
    <x v="737"/>
    <x v="288"/>
    <n v="5"/>
    <n v="2"/>
    <x v="0"/>
    <x v="0"/>
    <x v="0"/>
    <x v="0"/>
    <n v="111.6"/>
    <s v="Check-Out"/>
    <d v="2017-07-22T00:00:00"/>
    <n v="0"/>
    <n v="558"/>
    <n v="0"/>
  </r>
  <r>
    <n v="116606"/>
    <x v="1"/>
    <x v="759"/>
    <x v="741"/>
    <x v="111"/>
    <n v="1"/>
    <n v="2"/>
    <x v="2"/>
    <x v="0"/>
    <x v="1"/>
    <x v="0"/>
    <n v="86.4"/>
    <s v="Check-Out"/>
    <d v="2017-07-22T00:00:00"/>
    <n v="0"/>
    <n v="86.4"/>
    <n v="0"/>
  </r>
  <r>
    <n v="116607"/>
    <x v="1"/>
    <x v="793"/>
    <x v="738"/>
    <x v="113"/>
    <n v="4"/>
    <n v="2"/>
    <x v="2"/>
    <x v="0"/>
    <x v="12"/>
    <x v="0"/>
    <n v="130"/>
    <s v="Check-Out"/>
    <d v="2017-07-22T00:00:00"/>
    <n v="0"/>
    <n v="520"/>
    <n v="0"/>
  </r>
  <r>
    <n v="116608"/>
    <x v="1"/>
    <x v="829"/>
    <x v="741"/>
    <x v="1"/>
    <n v="1"/>
    <n v="1"/>
    <x v="0"/>
    <x v="0"/>
    <x v="2"/>
    <x v="0"/>
    <n v="98"/>
    <s v="Check-Out"/>
    <d v="2017-07-22T00:00:00"/>
    <n v="0"/>
    <n v="98"/>
    <n v="0"/>
  </r>
  <r>
    <n v="116609"/>
    <x v="1"/>
    <x v="643"/>
    <x v="741"/>
    <x v="213"/>
    <n v="1"/>
    <n v="4"/>
    <x v="0"/>
    <x v="0"/>
    <x v="0"/>
    <x v="0"/>
    <n v="164.1"/>
    <s v="Check-Out"/>
    <d v="2017-07-22T00:00:00"/>
    <n v="0"/>
    <n v="164.1"/>
    <n v="0"/>
  </r>
  <r>
    <n v="116610"/>
    <x v="1"/>
    <x v="643"/>
    <x v="739"/>
    <x v="253"/>
    <n v="3"/>
    <n v="2"/>
    <x v="0"/>
    <x v="0"/>
    <x v="0"/>
    <x v="0"/>
    <n v="124"/>
    <s v="Check-Out"/>
    <d v="2017-07-22T00:00:00"/>
    <n v="0"/>
    <n v="372"/>
    <n v="0"/>
  </r>
  <r>
    <n v="116611"/>
    <x v="1"/>
    <x v="847"/>
    <x v="738"/>
    <x v="122"/>
    <n v="4"/>
    <n v="2"/>
    <x v="2"/>
    <x v="0"/>
    <x v="1"/>
    <x v="0"/>
    <n v="159.5"/>
    <s v="Check-Out"/>
    <d v="2017-07-22T00:00:00"/>
    <n v="0"/>
    <n v="638"/>
    <n v="0"/>
  </r>
  <r>
    <n v="116612"/>
    <x v="1"/>
    <x v="731"/>
    <x v="735"/>
    <x v="166"/>
    <n v="7"/>
    <n v="2"/>
    <x v="2"/>
    <x v="0"/>
    <x v="5"/>
    <x v="0"/>
    <n v="78.349999999999994"/>
    <s v="Check-Out"/>
    <d v="2017-07-22T00:00:00"/>
    <n v="0"/>
    <n v="548.44999999999993"/>
    <n v="0"/>
  </r>
  <r>
    <n v="116613"/>
    <x v="1"/>
    <x v="679"/>
    <x v="740"/>
    <x v="286"/>
    <n v="2"/>
    <n v="2"/>
    <x v="2"/>
    <x v="0"/>
    <x v="0"/>
    <x v="0"/>
    <n v="89.1"/>
    <s v="Check-Out"/>
    <d v="2017-07-22T00:00:00"/>
    <n v="0"/>
    <n v="178.2"/>
    <n v="0"/>
  </r>
  <r>
    <n v="116614"/>
    <x v="1"/>
    <x v="731"/>
    <x v="735"/>
    <x v="166"/>
    <n v="7"/>
    <n v="1"/>
    <x v="2"/>
    <x v="0"/>
    <x v="5"/>
    <x v="0"/>
    <n v="71.760000000000005"/>
    <s v="Check-Out"/>
    <d v="2017-07-22T00:00:00"/>
    <n v="0"/>
    <n v="502.32000000000005"/>
    <n v="0"/>
  </r>
  <r>
    <n v="116615"/>
    <x v="1"/>
    <x v="693"/>
    <x v="738"/>
    <x v="224"/>
    <n v="4"/>
    <n v="2"/>
    <x v="2"/>
    <x v="0"/>
    <x v="22"/>
    <x v="0"/>
    <n v="152.1"/>
    <s v="Check-Out"/>
    <d v="2017-07-22T00:00:00"/>
    <n v="0"/>
    <n v="608.4"/>
    <n v="0"/>
  </r>
  <r>
    <n v="116616"/>
    <x v="1"/>
    <x v="647"/>
    <x v="737"/>
    <x v="288"/>
    <n v="5"/>
    <n v="2"/>
    <x v="0"/>
    <x v="0"/>
    <x v="0"/>
    <x v="0"/>
    <n v="111.6"/>
    <s v="Check-Out"/>
    <d v="2017-07-22T00:00:00"/>
    <n v="0"/>
    <n v="558"/>
    <n v="0"/>
  </r>
  <r>
    <n v="116617"/>
    <x v="1"/>
    <x v="693"/>
    <x v="738"/>
    <x v="224"/>
    <n v="4"/>
    <n v="3"/>
    <x v="2"/>
    <x v="0"/>
    <x v="13"/>
    <x v="0"/>
    <n v="107.1"/>
    <s v="Check-Out"/>
    <d v="2017-07-22T00:00:00"/>
    <n v="0"/>
    <n v="428.4"/>
    <n v="0"/>
  </r>
  <r>
    <n v="116618"/>
    <x v="1"/>
    <x v="660"/>
    <x v="739"/>
    <x v="216"/>
    <n v="3"/>
    <n v="2"/>
    <x v="2"/>
    <x v="0"/>
    <x v="18"/>
    <x v="0"/>
    <n v="80.099999999999994"/>
    <s v="Check-Out"/>
    <d v="2017-07-22T00:00:00"/>
    <n v="0"/>
    <n v="240.29999999999998"/>
    <n v="0"/>
  </r>
  <r>
    <n v="116619"/>
    <x v="1"/>
    <x v="648"/>
    <x v="737"/>
    <x v="328"/>
    <n v="6"/>
    <n v="2"/>
    <x v="2"/>
    <x v="0"/>
    <x v="13"/>
    <x v="0"/>
    <n v="89.1"/>
    <s v="Check-Out"/>
    <d v="2017-07-23T00:00:00"/>
    <n v="0"/>
    <n v="534.59999999999991"/>
    <n v="0"/>
  </r>
  <r>
    <n v="116620"/>
    <x v="1"/>
    <x v="823"/>
    <x v="740"/>
    <x v="54"/>
    <n v="3"/>
    <n v="2"/>
    <x v="2"/>
    <x v="0"/>
    <x v="0"/>
    <x v="0"/>
    <n v="159.33000000000001"/>
    <s v="Check-Out"/>
    <d v="2017-07-23T00:00:00"/>
    <n v="0"/>
    <n v="477.99"/>
    <n v="0"/>
  </r>
  <r>
    <n v="116621"/>
    <x v="1"/>
    <x v="828"/>
    <x v="741"/>
    <x v="104"/>
    <n v="2"/>
    <n v="3"/>
    <x v="2"/>
    <x v="0"/>
    <x v="12"/>
    <x v="0"/>
    <n v="159"/>
    <s v="Check-Out"/>
    <d v="2017-07-23T00:00:00"/>
    <n v="0"/>
    <n v="318"/>
    <n v="0"/>
  </r>
  <r>
    <n v="116622"/>
    <x v="1"/>
    <x v="664"/>
    <x v="736"/>
    <x v="321"/>
    <n v="7"/>
    <n v="2"/>
    <x v="3"/>
    <x v="0"/>
    <x v="0"/>
    <x v="0"/>
    <n v="80.099999999999994"/>
    <s v="Check-Out"/>
    <d v="2017-07-23T00:00:00"/>
    <n v="0"/>
    <n v="560.69999999999993"/>
    <n v="0"/>
  </r>
  <r>
    <n v="116623"/>
    <x v="1"/>
    <x v="671"/>
    <x v="736"/>
    <x v="173"/>
    <n v="7"/>
    <n v="2"/>
    <x v="2"/>
    <x v="0"/>
    <x v="5"/>
    <x v="0"/>
    <n v="80.790000000000006"/>
    <s v="Check-Out"/>
    <d v="2017-07-23T00:00:00"/>
    <n v="0"/>
    <n v="565.53000000000009"/>
    <n v="0"/>
  </r>
  <r>
    <n v="116624"/>
    <x v="1"/>
    <x v="849"/>
    <x v="739"/>
    <x v="40"/>
    <n v="4"/>
    <n v="2"/>
    <x v="2"/>
    <x v="0"/>
    <x v="12"/>
    <x v="0"/>
    <n v="149.5"/>
    <s v="Check-Out"/>
    <d v="2017-07-23T00:00:00"/>
    <n v="0"/>
    <n v="598"/>
    <n v="0"/>
  </r>
  <r>
    <n v="116625"/>
    <x v="1"/>
    <x v="508"/>
    <x v="736"/>
    <x v="379"/>
    <n v="7"/>
    <n v="3"/>
    <x v="2"/>
    <x v="0"/>
    <x v="5"/>
    <x v="0"/>
    <n v="158.85"/>
    <s v="Check-Out"/>
    <d v="2017-07-23T00:00:00"/>
    <n v="0"/>
    <n v="1111.95"/>
    <n v="0"/>
  </r>
  <r>
    <n v="116626"/>
    <x v="1"/>
    <x v="709"/>
    <x v="736"/>
    <x v="244"/>
    <n v="7"/>
    <n v="2"/>
    <x v="2"/>
    <x v="0"/>
    <x v="12"/>
    <x v="0"/>
    <n v="119.44"/>
    <s v="Check-Out"/>
    <d v="2017-07-23T00:00:00"/>
    <n v="0"/>
    <n v="836.07999999999993"/>
    <n v="0"/>
  </r>
  <r>
    <n v="116627"/>
    <x v="1"/>
    <x v="709"/>
    <x v="736"/>
    <x v="244"/>
    <n v="7"/>
    <n v="2"/>
    <x v="2"/>
    <x v="0"/>
    <x v="12"/>
    <x v="0"/>
    <n v="119.44"/>
    <s v="Check-Out"/>
    <d v="2017-07-23T00:00:00"/>
    <n v="0"/>
    <n v="836.07999999999993"/>
    <n v="0"/>
  </r>
  <r>
    <n v="116628"/>
    <x v="1"/>
    <x v="853"/>
    <x v="741"/>
    <x v="92"/>
    <n v="2"/>
    <n v="3"/>
    <x v="2"/>
    <x v="0"/>
    <x v="13"/>
    <x v="0"/>
    <n v="200"/>
    <s v="Check-Out"/>
    <d v="2017-07-23T00:00:00"/>
    <n v="0"/>
    <n v="400"/>
    <n v="0"/>
  </r>
  <r>
    <n v="116629"/>
    <x v="1"/>
    <x v="805"/>
    <x v="742"/>
    <x v="113"/>
    <n v="1"/>
    <n v="2"/>
    <x v="2"/>
    <x v="0"/>
    <x v="0"/>
    <x v="0"/>
    <n v="160"/>
    <s v="Check-Out"/>
    <d v="2017-07-23T00:00:00"/>
    <n v="0"/>
    <n v="160"/>
    <n v="0"/>
  </r>
  <r>
    <n v="116630"/>
    <x v="1"/>
    <x v="805"/>
    <x v="742"/>
    <x v="113"/>
    <n v="1"/>
    <n v="2"/>
    <x v="2"/>
    <x v="0"/>
    <x v="0"/>
    <x v="0"/>
    <n v="190"/>
    <s v="Check-Out"/>
    <d v="2017-07-23T00:00:00"/>
    <n v="0"/>
    <n v="190"/>
    <n v="0"/>
  </r>
  <r>
    <n v="116631"/>
    <x v="1"/>
    <x v="532"/>
    <x v="737"/>
    <x v="131"/>
    <n v="6"/>
    <n v="2"/>
    <x v="2"/>
    <x v="0"/>
    <x v="0"/>
    <x v="0"/>
    <n v="99"/>
    <s v="Check-Out"/>
    <d v="2017-07-23T00:00:00"/>
    <n v="0"/>
    <n v="594"/>
    <n v="0"/>
  </r>
  <r>
    <n v="116632"/>
    <x v="1"/>
    <x v="849"/>
    <x v="742"/>
    <x v="1"/>
    <n v="1"/>
    <n v="2"/>
    <x v="2"/>
    <x v="0"/>
    <x v="5"/>
    <x v="0"/>
    <n v="140"/>
    <s v="Check-Out"/>
    <d v="2017-07-23T00:00:00"/>
    <n v="0"/>
    <n v="140"/>
    <n v="0"/>
  </r>
  <r>
    <n v="116633"/>
    <x v="1"/>
    <x v="843"/>
    <x v="742"/>
    <x v="38"/>
    <n v="1"/>
    <n v="2"/>
    <x v="2"/>
    <x v="0"/>
    <x v="19"/>
    <x v="0"/>
    <n v="160"/>
    <s v="Check-Out"/>
    <d v="2017-07-23T00:00:00"/>
    <n v="0"/>
    <n v="160"/>
    <n v="0"/>
  </r>
  <r>
    <n v="116634"/>
    <x v="1"/>
    <x v="682"/>
    <x v="740"/>
    <x v="166"/>
    <n v="3"/>
    <n v="1"/>
    <x v="0"/>
    <x v="0"/>
    <x v="0"/>
    <x v="0"/>
    <n v="119.4"/>
    <s v="Check-Out"/>
    <d v="2017-07-23T00:00:00"/>
    <n v="0"/>
    <n v="358.20000000000005"/>
    <n v="0"/>
  </r>
  <r>
    <n v="116635"/>
    <x v="1"/>
    <x v="705"/>
    <x v="740"/>
    <x v="170"/>
    <n v="3"/>
    <n v="3"/>
    <x v="2"/>
    <x v="0"/>
    <x v="0"/>
    <x v="0"/>
    <n v="126.12"/>
    <s v="Check-Out"/>
    <d v="2017-07-23T00:00:00"/>
    <n v="0"/>
    <n v="378.36"/>
    <n v="0"/>
  </r>
  <r>
    <n v="116636"/>
    <x v="1"/>
    <x v="653"/>
    <x v="742"/>
    <x v="259"/>
    <n v="1"/>
    <n v="3"/>
    <x v="3"/>
    <x v="0"/>
    <x v="1"/>
    <x v="0"/>
    <n v="104"/>
    <s v="Check-Out"/>
    <d v="2017-07-23T00:00:00"/>
    <n v="0"/>
    <n v="104"/>
    <n v="0"/>
  </r>
  <r>
    <n v="116637"/>
    <x v="1"/>
    <x v="653"/>
    <x v="740"/>
    <x v="321"/>
    <n v="3"/>
    <n v="2"/>
    <x v="2"/>
    <x v="0"/>
    <x v="12"/>
    <x v="0"/>
    <n v="114.9"/>
    <s v="Check-Out"/>
    <d v="2017-07-23T00:00:00"/>
    <n v="0"/>
    <n v="344.70000000000005"/>
    <n v="0"/>
  </r>
  <r>
    <n v="116638"/>
    <x v="1"/>
    <x v="672"/>
    <x v="741"/>
    <x v="195"/>
    <n v="2"/>
    <n v="2"/>
    <x v="2"/>
    <x v="0"/>
    <x v="14"/>
    <x v="0"/>
    <n v="127.8"/>
    <s v="Check-Out"/>
    <d v="2017-07-23T00:00:00"/>
    <n v="0"/>
    <n v="255.6"/>
    <n v="0"/>
  </r>
  <r>
    <n v="116639"/>
    <x v="1"/>
    <x v="747"/>
    <x v="738"/>
    <x v="19"/>
    <n v="5"/>
    <n v="2"/>
    <x v="3"/>
    <x v="0"/>
    <x v="13"/>
    <x v="0"/>
    <n v="80.099999999999994"/>
    <s v="Check-Out"/>
    <d v="2017-07-23T00:00:00"/>
    <n v="0"/>
    <n v="400.5"/>
    <n v="0"/>
  </r>
  <r>
    <n v="116640"/>
    <x v="1"/>
    <x v="652"/>
    <x v="742"/>
    <x v="271"/>
    <n v="1"/>
    <n v="2"/>
    <x v="3"/>
    <x v="0"/>
    <x v="0"/>
    <x v="0"/>
    <n v="80.099999999999994"/>
    <s v="Check-Out"/>
    <d v="2017-07-23T00:00:00"/>
    <n v="0"/>
    <n v="80.099999999999994"/>
    <n v="0"/>
  </r>
  <r>
    <n v="116641"/>
    <x v="1"/>
    <x v="847"/>
    <x v="741"/>
    <x v="4"/>
    <n v="2"/>
    <n v="2"/>
    <x v="2"/>
    <x v="0"/>
    <x v="2"/>
    <x v="0"/>
    <n v="95.2"/>
    <s v="Check-Out"/>
    <d v="2017-07-23T00:00:00"/>
    <n v="0"/>
    <n v="190.4"/>
    <n v="0"/>
  </r>
  <r>
    <n v="116642"/>
    <x v="1"/>
    <x v="794"/>
    <x v="739"/>
    <x v="16"/>
    <n v="4"/>
    <n v="3"/>
    <x v="0"/>
    <x v="0"/>
    <x v="12"/>
    <x v="0"/>
    <n v="185"/>
    <s v="Check-Out"/>
    <d v="2017-07-23T00:00:00"/>
    <n v="0"/>
    <n v="740"/>
    <n v="0"/>
  </r>
  <r>
    <n v="116643"/>
    <x v="1"/>
    <x v="808"/>
    <x v="741"/>
    <x v="90"/>
    <n v="2"/>
    <n v="2"/>
    <x v="0"/>
    <x v="0"/>
    <x v="3"/>
    <x v="0"/>
    <n v="148.5"/>
    <s v="Check-Out"/>
    <d v="2017-07-23T00:00:00"/>
    <n v="0"/>
    <n v="297"/>
    <n v="0"/>
  </r>
  <r>
    <n v="116644"/>
    <x v="1"/>
    <x v="610"/>
    <x v="740"/>
    <x v="302"/>
    <n v="3"/>
    <n v="2"/>
    <x v="2"/>
    <x v="0"/>
    <x v="13"/>
    <x v="0"/>
    <n v="114.9"/>
    <s v="Check-Out"/>
    <d v="2017-07-23T00:00:00"/>
    <n v="0"/>
    <n v="344.70000000000005"/>
    <n v="0"/>
  </r>
  <r>
    <n v="116645"/>
    <x v="1"/>
    <x v="731"/>
    <x v="740"/>
    <x v="195"/>
    <n v="3"/>
    <n v="2"/>
    <x v="2"/>
    <x v="0"/>
    <x v="5"/>
    <x v="0"/>
    <n v="96.9"/>
    <s v="Check-Out"/>
    <d v="2017-07-23T00:00:00"/>
    <n v="0"/>
    <n v="290.70000000000005"/>
    <n v="0"/>
  </r>
  <r>
    <n v="116646"/>
    <x v="1"/>
    <x v="731"/>
    <x v="740"/>
    <x v="195"/>
    <n v="3"/>
    <n v="2"/>
    <x v="2"/>
    <x v="0"/>
    <x v="5"/>
    <x v="0"/>
    <n v="132.9"/>
    <s v="Check-Out"/>
    <d v="2017-07-23T00:00:00"/>
    <n v="0"/>
    <n v="398.70000000000005"/>
    <n v="0"/>
  </r>
  <r>
    <n v="116647"/>
    <x v="1"/>
    <x v="651"/>
    <x v="738"/>
    <x v="209"/>
    <n v="5"/>
    <n v="2"/>
    <x v="2"/>
    <x v="0"/>
    <x v="5"/>
    <x v="0"/>
    <n v="120.78"/>
    <s v="Check-Out"/>
    <d v="2017-07-23T00:00:00"/>
    <n v="0"/>
    <n v="603.9"/>
    <n v="0"/>
  </r>
  <r>
    <n v="116648"/>
    <x v="1"/>
    <x v="742"/>
    <x v="736"/>
    <x v="306"/>
    <n v="7"/>
    <n v="3"/>
    <x v="2"/>
    <x v="0"/>
    <x v="5"/>
    <x v="0"/>
    <n v="151.06"/>
    <s v="Check-Out"/>
    <d v="2017-07-23T00:00:00"/>
    <n v="0"/>
    <n v="1057.42"/>
    <n v="0"/>
  </r>
  <r>
    <n v="116649"/>
    <x v="1"/>
    <x v="820"/>
    <x v="740"/>
    <x v="65"/>
    <n v="3"/>
    <n v="2"/>
    <x v="2"/>
    <x v="0"/>
    <x v="18"/>
    <x v="0"/>
    <n v="140"/>
    <s v="Check-Out"/>
    <d v="2017-07-23T00:00:00"/>
    <n v="0"/>
    <n v="420"/>
    <n v="0"/>
  </r>
  <r>
    <n v="116650"/>
    <x v="1"/>
    <x v="824"/>
    <x v="740"/>
    <x v="26"/>
    <n v="3"/>
    <n v="2"/>
    <x v="2"/>
    <x v="0"/>
    <x v="1"/>
    <x v="0"/>
    <n v="126"/>
    <s v="Check-Out"/>
    <d v="2017-07-23T00:00:00"/>
    <n v="0"/>
    <n v="378"/>
    <n v="0"/>
  </r>
  <r>
    <n v="116651"/>
    <x v="1"/>
    <x v="646"/>
    <x v="740"/>
    <x v="288"/>
    <n v="3"/>
    <n v="2"/>
    <x v="0"/>
    <x v="0"/>
    <x v="4"/>
    <x v="0"/>
    <n v="94.21"/>
    <s v="Check-Out"/>
    <d v="2017-07-23T00:00:00"/>
    <n v="0"/>
    <n v="282.63"/>
    <n v="0"/>
  </r>
  <r>
    <n v="116652"/>
    <x v="1"/>
    <x v="740"/>
    <x v="739"/>
    <x v="148"/>
    <n v="4"/>
    <n v="3"/>
    <x v="2"/>
    <x v="0"/>
    <x v="12"/>
    <x v="0"/>
    <n v="199.13"/>
    <s v="Check-Out"/>
    <d v="2017-07-23T00:00:00"/>
    <n v="0"/>
    <n v="796.52"/>
    <n v="0"/>
  </r>
  <r>
    <n v="116653"/>
    <x v="1"/>
    <x v="668"/>
    <x v="733"/>
    <x v="167"/>
    <n v="10"/>
    <n v="3"/>
    <x v="0"/>
    <x v="0"/>
    <x v="13"/>
    <x v="0"/>
    <n v="130.78"/>
    <s v="Check-Out"/>
    <d v="2017-07-23T00:00:00"/>
    <n v="0"/>
    <n v="1307.8"/>
    <n v="0"/>
  </r>
  <r>
    <n v="116654"/>
    <x v="1"/>
    <x v="671"/>
    <x v="740"/>
    <x v="192"/>
    <n v="3"/>
    <n v="2"/>
    <x v="2"/>
    <x v="0"/>
    <x v="0"/>
    <x v="0"/>
    <n v="114.9"/>
    <s v="Check-Out"/>
    <d v="2017-07-23T00:00:00"/>
    <n v="0"/>
    <n v="344.70000000000005"/>
    <n v="0"/>
  </r>
  <r>
    <n v="116655"/>
    <x v="1"/>
    <x v="824"/>
    <x v="741"/>
    <x v="30"/>
    <n v="2"/>
    <n v="2"/>
    <x v="2"/>
    <x v="2"/>
    <x v="3"/>
    <x v="0"/>
    <n v="139"/>
    <s v="Check-Out"/>
    <d v="2017-07-23T00:00:00"/>
    <n v="0"/>
    <n v="278"/>
    <n v="0"/>
  </r>
  <r>
    <n v="116656"/>
    <x v="1"/>
    <x v="824"/>
    <x v="741"/>
    <x v="30"/>
    <n v="2"/>
    <n v="2"/>
    <x v="2"/>
    <x v="2"/>
    <x v="3"/>
    <x v="0"/>
    <n v="139"/>
    <s v="Check-Out"/>
    <d v="2017-07-23T00:00:00"/>
    <n v="0"/>
    <n v="278"/>
    <n v="0"/>
  </r>
  <r>
    <n v="116657"/>
    <x v="1"/>
    <x v="824"/>
    <x v="741"/>
    <x v="30"/>
    <n v="2"/>
    <n v="2"/>
    <x v="2"/>
    <x v="2"/>
    <x v="3"/>
    <x v="0"/>
    <n v="139"/>
    <s v="Check-Out"/>
    <d v="2017-07-23T00:00:00"/>
    <n v="0"/>
    <n v="278"/>
    <n v="0"/>
  </r>
  <r>
    <n v="116658"/>
    <x v="1"/>
    <x v="589"/>
    <x v="737"/>
    <x v="101"/>
    <n v="6"/>
    <n v="2"/>
    <x v="2"/>
    <x v="0"/>
    <x v="12"/>
    <x v="0"/>
    <n v="107.1"/>
    <s v="Check-Out"/>
    <d v="2017-07-23T00:00:00"/>
    <n v="0"/>
    <n v="642.59999999999991"/>
    <n v="0"/>
  </r>
  <r>
    <n v="116659"/>
    <x v="1"/>
    <x v="654"/>
    <x v="740"/>
    <x v="255"/>
    <n v="3"/>
    <n v="3"/>
    <x v="2"/>
    <x v="0"/>
    <x v="14"/>
    <x v="0"/>
    <n v="132.9"/>
    <s v="Check-Out"/>
    <d v="2017-07-23T00:00:00"/>
    <n v="0"/>
    <n v="398.70000000000005"/>
    <n v="0"/>
  </r>
  <r>
    <n v="116660"/>
    <x v="1"/>
    <x v="626"/>
    <x v="739"/>
    <x v="243"/>
    <n v="4"/>
    <n v="3"/>
    <x v="2"/>
    <x v="0"/>
    <x v="15"/>
    <x v="0"/>
    <n v="184.95"/>
    <s v="Check-Out"/>
    <d v="2017-07-23T00:00:00"/>
    <n v="0"/>
    <n v="739.8"/>
    <n v="0"/>
  </r>
  <r>
    <n v="116661"/>
    <x v="1"/>
    <x v="828"/>
    <x v="740"/>
    <x v="40"/>
    <n v="3"/>
    <n v="1"/>
    <x v="2"/>
    <x v="0"/>
    <x v="12"/>
    <x v="0"/>
    <n v="126"/>
    <s v="Check-Out"/>
    <d v="2017-07-23T00:00:00"/>
    <n v="0"/>
    <n v="378"/>
    <n v="0"/>
  </r>
  <r>
    <n v="116662"/>
    <x v="1"/>
    <x v="599"/>
    <x v="740"/>
    <x v="337"/>
    <n v="3"/>
    <n v="2"/>
    <x v="2"/>
    <x v="0"/>
    <x v="0"/>
    <x v="0"/>
    <n v="65.180000000000007"/>
    <s v="Check-Out"/>
    <d v="2017-07-23T00:00:00"/>
    <n v="0"/>
    <n v="195.54000000000002"/>
    <n v="0"/>
  </r>
  <r>
    <n v="116663"/>
    <x v="1"/>
    <x v="856"/>
    <x v="742"/>
    <x v="10"/>
    <n v="1"/>
    <n v="2"/>
    <x v="2"/>
    <x v="0"/>
    <x v="19"/>
    <x v="0"/>
    <n v="128"/>
    <s v="Check-Out"/>
    <d v="2017-07-23T00:00:00"/>
    <n v="0"/>
    <n v="128"/>
    <n v="0"/>
  </r>
  <r>
    <n v="116664"/>
    <x v="1"/>
    <x v="635"/>
    <x v="740"/>
    <x v="334"/>
    <n v="3"/>
    <n v="2"/>
    <x v="2"/>
    <x v="0"/>
    <x v="0"/>
    <x v="0"/>
    <n v="65.180000000000007"/>
    <s v="Check-Out"/>
    <d v="2017-07-23T00:00:00"/>
    <n v="0"/>
    <n v="195.54000000000002"/>
    <n v="0"/>
  </r>
  <r>
    <n v="116665"/>
    <x v="1"/>
    <x v="656"/>
    <x v="740"/>
    <x v="259"/>
    <n v="3"/>
    <n v="2"/>
    <x v="2"/>
    <x v="0"/>
    <x v="0"/>
    <x v="0"/>
    <n v="96.9"/>
    <s v="Check-Out"/>
    <d v="2017-07-23T00:00:00"/>
    <n v="0"/>
    <n v="290.70000000000005"/>
    <n v="0"/>
  </r>
  <r>
    <n v="116666"/>
    <x v="1"/>
    <x v="655"/>
    <x v="740"/>
    <x v="228"/>
    <n v="3"/>
    <n v="1"/>
    <x v="2"/>
    <x v="0"/>
    <x v="0"/>
    <x v="0"/>
    <n v="96.9"/>
    <s v="Check-Out"/>
    <d v="2017-07-23T00:00:00"/>
    <n v="0"/>
    <n v="290.70000000000005"/>
    <n v="0"/>
  </r>
  <r>
    <n v="116667"/>
    <x v="1"/>
    <x v="838"/>
    <x v="742"/>
    <x v="0"/>
    <n v="1"/>
    <n v="2"/>
    <x v="0"/>
    <x v="0"/>
    <x v="0"/>
    <x v="0"/>
    <n v="159"/>
    <s v="Check-Out"/>
    <d v="2017-07-23T00:00:00"/>
    <n v="0"/>
    <n v="159"/>
    <n v="0"/>
  </r>
  <r>
    <n v="116668"/>
    <x v="1"/>
    <x v="692"/>
    <x v="738"/>
    <x v="194"/>
    <n v="5"/>
    <n v="2"/>
    <x v="2"/>
    <x v="2"/>
    <x v="13"/>
    <x v="0"/>
    <n v="120.78"/>
    <s v="Check-Out"/>
    <d v="2017-07-23T00:00:00"/>
    <n v="0"/>
    <n v="603.9"/>
    <n v="0"/>
  </r>
  <r>
    <n v="116669"/>
    <x v="1"/>
    <x v="692"/>
    <x v="738"/>
    <x v="194"/>
    <n v="5"/>
    <n v="2"/>
    <x v="2"/>
    <x v="2"/>
    <x v="13"/>
    <x v="0"/>
    <n v="147.78"/>
    <s v="Check-Out"/>
    <d v="2017-07-23T00:00:00"/>
    <n v="0"/>
    <n v="738.9"/>
    <n v="0"/>
  </r>
  <r>
    <n v="116670"/>
    <x v="1"/>
    <x v="678"/>
    <x v="740"/>
    <x v="235"/>
    <n v="3"/>
    <n v="3"/>
    <x v="0"/>
    <x v="0"/>
    <x v="5"/>
    <x v="0"/>
    <n v="147.44999999999999"/>
    <s v="Check-Out"/>
    <d v="2017-07-23T00:00:00"/>
    <n v="0"/>
    <n v="442.34999999999997"/>
    <n v="0"/>
  </r>
  <r>
    <n v="116671"/>
    <x v="1"/>
    <x v="635"/>
    <x v="740"/>
    <x v="334"/>
    <n v="3"/>
    <n v="2"/>
    <x v="2"/>
    <x v="0"/>
    <x v="4"/>
    <x v="0"/>
    <n v="89.1"/>
    <s v="Check-Out"/>
    <d v="2017-07-23T00:00:00"/>
    <n v="0"/>
    <n v="267.29999999999995"/>
    <n v="0"/>
  </r>
  <r>
    <n v="116672"/>
    <x v="1"/>
    <x v="666"/>
    <x v="740"/>
    <x v="261"/>
    <n v="3"/>
    <n v="2"/>
    <x v="2"/>
    <x v="0"/>
    <x v="22"/>
    <x v="0"/>
    <n v="91.54"/>
    <s v="Check-Out"/>
    <d v="2017-07-23T00:00:00"/>
    <n v="0"/>
    <n v="274.62"/>
    <n v="0"/>
  </r>
  <r>
    <n v="116673"/>
    <x v="1"/>
    <x v="647"/>
    <x v="740"/>
    <x v="287"/>
    <n v="3"/>
    <n v="2"/>
    <x v="2"/>
    <x v="0"/>
    <x v="0"/>
    <x v="0"/>
    <n v="96.9"/>
    <s v="Check-Out"/>
    <d v="2017-07-23T00:00:00"/>
    <n v="0"/>
    <n v="290.70000000000005"/>
    <n v="0"/>
  </r>
  <r>
    <n v="116674"/>
    <x v="1"/>
    <x v="824"/>
    <x v="742"/>
    <x v="42"/>
    <n v="1"/>
    <n v="2"/>
    <x v="2"/>
    <x v="0"/>
    <x v="5"/>
    <x v="0"/>
    <n v="140"/>
    <s v="Check-Out"/>
    <d v="2017-07-23T00:00:00"/>
    <n v="0"/>
    <n v="140"/>
    <n v="0"/>
  </r>
  <r>
    <n v="116675"/>
    <x v="1"/>
    <x v="787"/>
    <x v="742"/>
    <x v="6"/>
    <n v="1"/>
    <n v="4"/>
    <x v="2"/>
    <x v="0"/>
    <x v="5"/>
    <x v="0"/>
    <n v="240"/>
    <s v="Check-Out"/>
    <d v="2017-07-23T00:00:00"/>
    <n v="0"/>
    <n v="240"/>
    <n v="0"/>
  </r>
  <r>
    <n v="116676"/>
    <x v="1"/>
    <x v="589"/>
    <x v="737"/>
    <x v="101"/>
    <n v="6"/>
    <n v="1"/>
    <x v="2"/>
    <x v="0"/>
    <x v="12"/>
    <x v="0"/>
    <n v="99.9"/>
    <s v="Check-Out"/>
    <d v="2017-07-23T00:00:00"/>
    <n v="0"/>
    <n v="599.40000000000009"/>
    <n v="0"/>
  </r>
  <r>
    <n v="116677"/>
    <x v="1"/>
    <x v="653"/>
    <x v="742"/>
    <x v="259"/>
    <n v="1"/>
    <n v="2"/>
    <x v="3"/>
    <x v="0"/>
    <x v="1"/>
    <x v="0"/>
    <n v="89"/>
    <s v="Check-Out"/>
    <d v="2017-07-23T00:00:00"/>
    <n v="0"/>
    <n v="89"/>
    <n v="0"/>
  </r>
  <r>
    <n v="116678"/>
    <x v="1"/>
    <x v="657"/>
    <x v="741"/>
    <x v="321"/>
    <n v="3"/>
    <n v="2"/>
    <x v="3"/>
    <x v="0"/>
    <x v="14"/>
    <x v="0"/>
    <n v="85"/>
    <s v="Check-Out"/>
    <d v="2017-07-24T00:00:00"/>
    <n v="0"/>
    <n v="255"/>
    <n v="0"/>
  </r>
  <r>
    <n v="116679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80"/>
    <x v="1"/>
    <x v="713"/>
    <x v="743"/>
    <x v="147"/>
    <n v="1"/>
    <n v="3"/>
    <x v="2"/>
    <x v="0"/>
    <x v="17"/>
    <x v="0"/>
    <n v="148.5"/>
    <s v="Check-Out"/>
    <d v="2017-07-24T00:00:00"/>
    <n v="0"/>
    <n v="148.5"/>
    <n v="0"/>
  </r>
  <r>
    <n v="116681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82"/>
    <x v="1"/>
    <x v="418"/>
    <x v="742"/>
    <x v="455"/>
    <n v="2"/>
    <n v="1"/>
    <x v="3"/>
    <x v="2"/>
    <x v="12"/>
    <x v="0"/>
    <n v="22"/>
    <s v="Check-Out"/>
    <d v="2017-07-24T00:00:00"/>
    <n v="0"/>
    <n v="44"/>
    <n v="0"/>
  </r>
  <r>
    <n v="116683"/>
    <x v="1"/>
    <x v="824"/>
    <x v="741"/>
    <x v="30"/>
    <n v="3"/>
    <n v="2"/>
    <x v="2"/>
    <x v="0"/>
    <x v="0"/>
    <x v="0"/>
    <n v="103.32"/>
    <s v="Check-Out"/>
    <d v="2017-07-24T00:00:00"/>
    <n v="0"/>
    <n v="309.95999999999998"/>
    <n v="0"/>
  </r>
  <r>
    <n v="116684"/>
    <x v="1"/>
    <x v="661"/>
    <x v="741"/>
    <x v="209"/>
    <n v="3"/>
    <n v="2"/>
    <x v="2"/>
    <x v="0"/>
    <x v="17"/>
    <x v="0"/>
    <n v="122.7"/>
    <s v="Check-Out"/>
    <d v="2017-07-24T00:00:00"/>
    <n v="0"/>
    <n v="368.1"/>
    <n v="0"/>
  </r>
  <r>
    <n v="116685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686"/>
    <x v="1"/>
    <x v="576"/>
    <x v="738"/>
    <x v="96"/>
    <n v="6"/>
    <n v="2"/>
    <x v="2"/>
    <x v="2"/>
    <x v="0"/>
    <x v="0"/>
    <n v="107.1"/>
    <s v="Check-Out"/>
    <d v="2017-07-24T00:00:00"/>
    <n v="0"/>
    <n v="642.59999999999991"/>
    <n v="0"/>
  </r>
  <r>
    <n v="116687"/>
    <x v="1"/>
    <x v="576"/>
    <x v="738"/>
    <x v="96"/>
    <n v="6"/>
    <n v="2"/>
    <x v="2"/>
    <x v="2"/>
    <x v="0"/>
    <x v="0"/>
    <n v="107.1"/>
    <s v="Check-Out"/>
    <d v="2017-07-24T00:00:00"/>
    <n v="0"/>
    <n v="642.59999999999991"/>
    <n v="0"/>
  </r>
  <r>
    <n v="116688"/>
    <x v="1"/>
    <x v="680"/>
    <x v="741"/>
    <x v="185"/>
    <n v="3"/>
    <n v="2"/>
    <x v="2"/>
    <x v="0"/>
    <x v="15"/>
    <x v="0"/>
    <n v="94.23"/>
    <s v="Check-Out"/>
    <d v="2017-07-24T00:00:00"/>
    <n v="0"/>
    <n v="282.69"/>
    <n v="0"/>
  </r>
  <r>
    <n v="116689"/>
    <x v="1"/>
    <x v="701"/>
    <x v="740"/>
    <x v="167"/>
    <n v="4"/>
    <n v="2"/>
    <x v="0"/>
    <x v="0"/>
    <x v="47"/>
    <x v="0"/>
    <n v="123.3"/>
    <s v="Check-Out"/>
    <d v="2017-07-24T00:00:00"/>
    <n v="0"/>
    <n v="493.2"/>
    <n v="0"/>
  </r>
  <r>
    <n v="116690"/>
    <x v="1"/>
    <x v="680"/>
    <x v="741"/>
    <x v="185"/>
    <n v="3"/>
    <n v="3"/>
    <x v="2"/>
    <x v="0"/>
    <x v="15"/>
    <x v="0"/>
    <n v="126.63"/>
    <s v="Check-Out"/>
    <d v="2017-07-24T00:00:00"/>
    <n v="0"/>
    <n v="379.89"/>
    <n v="0"/>
  </r>
  <r>
    <n v="116691"/>
    <x v="1"/>
    <x v="680"/>
    <x v="741"/>
    <x v="185"/>
    <n v="3"/>
    <n v="3"/>
    <x v="2"/>
    <x v="0"/>
    <x v="15"/>
    <x v="0"/>
    <n v="126.63"/>
    <s v="Check-Out"/>
    <d v="2017-07-24T00:00:00"/>
    <n v="0"/>
    <n v="379.89"/>
    <n v="0"/>
  </r>
  <r>
    <n v="116692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93"/>
    <x v="1"/>
    <x v="787"/>
    <x v="742"/>
    <x v="6"/>
    <n v="2"/>
    <n v="4"/>
    <x v="0"/>
    <x v="0"/>
    <x v="103"/>
    <x v="0"/>
    <n v="235"/>
    <s v="Check-Out"/>
    <d v="2017-07-24T00:00:00"/>
    <n v="0"/>
    <n v="470"/>
    <n v="0"/>
  </r>
  <r>
    <n v="116694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695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696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97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698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99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0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1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02"/>
    <x v="1"/>
    <x v="584"/>
    <x v="739"/>
    <x v="283"/>
    <n v="5"/>
    <n v="1"/>
    <x v="2"/>
    <x v="0"/>
    <x v="15"/>
    <x v="0"/>
    <n v="61.68"/>
    <s v="Check-Out"/>
    <d v="2017-07-24T00:00:00"/>
    <n v="0"/>
    <n v="308.39999999999998"/>
    <n v="0"/>
  </r>
  <r>
    <n v="116703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04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6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07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8"/>
    <x v="1"/>
    <x v="418"/>
    <x v="742"/>
    <x v="455"/>
    <n v="2"/>
    <n v="2"/>
    <x v="3"/>
    <x v="2"/>
    <x v="12"/>
    <x v="0"/>
    <n v="114.4"/>
    <s v="Check-Out"/>
    <d v="2017-07-24T00:00:00"/>
    <n v="0"/>
    <n v="228.8"/>
    <n v="0"/>
  </r>
  <r>
    <n v="116709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0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11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12"/>
    <x v="1"/>
    <x v="418"/>
    <x v="742"/>
    <x v="455"/>
    <n v="2"/>
    <n v="2"/>
    <x v="3"/>
    <x v="2"/>
    <x v="12"/>
    <x v="0"/>
    <n v="114.4"/>
    <s v="Check-Out"/>
    <d v="2017-07-24T00:00:00"/>
    <n v="0"/>
    <n v="228.8"/>
    <n v="0"/>
  </r>
  <r>
    <n v="116713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4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1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6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7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8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19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20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21"/>
    <x v="1"/>
    <x v="418"/>
    <x v="742"/>
    <x v="455"/>
    <n v="2"/>
    <n v="2"/>
    <x v="3"/>
    <x v="2"/>
    <x v="12"/>
    <x v="0"/>
    <n v="114.4"/>
    <s v="Check-Out"/>
    <d v="2017-07-24T00:00:00"/>
    <n v="0"/>
    <n v="228.8"/>
    <n v="0"/>
  </r>
  <r>
    <n v="116722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23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24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2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26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27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28"/>
    <x v="1"/>
    <x v="710"/>
    <x v="741"/>
    <x v="236"/>
    <n v="3"/>
    <n v="1"/>
    <x v="2"/>
    <x v="2"/>
    <x v="13"/>
    <x v="0"/>
    <n v="138"/>
    <s v="Check-Out"/>
    <d v="2017-07-24T00:00:00"/>
    <n v="0"/>
    <n v="414"/>
    <n v="0"/>
  </r>
  <r>
    <n v="116729"/>
    <x v="1"/>
    <x v="710"/>
    <x v="741"/>
    <x v="236"/>
    <n v="3"/>
    <n v="2"/>
    <x v="2"/>
    <x v="2"/>
    <x v="13"/>
    <x v="0"/>
    <n v="138"/>
    <s v="Check-Out"/>
    <d v="2017-07-24T00:00:00"/>
    <n v="0"/>
    <n v="414"/>
    <n v="0"/>
  </r>
  <r>
    <n v="116730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31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32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33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34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3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36"/>
    <x v="1"/>
    <x v="418"/>
    <x v="742"/>
    <x v="455"/>
    <n v="2"/>
    <n v="2"/>
    <x v="3"/>
    <x v="2"/>
    <x v="1"/>
    <x v="0"/>
    <n v="122.4"/>
    <s v="Check-Out"/>
    <d v="2017-07-24T00:00:00"/>
    <n v="0"/>
    <n v="244.8"/>
    <n v="0"/>
  </r>
  <r>
    <n v="116737"/>
    <x v="1"/>
    <x v="722"/>
    <x v="741"/>
    <x v="152"/>
    <n v="3"/>
    <n v="2"/>
    <x v="2"/>
    <x v="0"/>
    <x v="0"/>
    <x v="0"/>
    <n v="138"/>
    <s v="Check-Out"/>
    <d v="2017-07-24T00:00:00"/>
    <n v="0"/>
    <n v="414"/>
    <n v="0"/>
  </r>
  <r>
    <n v="116738"/>
    <x v="1"/>
    <x v="710"/>
    <x v="741"/>
    <x v="236"/>
    <n v="3"/>
    <n v="2"/>
    <x v="2"/>
    <x v="2"/>
    <x v="13"/>
    <x v="0"/>
    <n v="138"/>
    <s v="Check-Out"/>
    <d v="2017-07-24T00:00:00"/>
    <n v="0"/>
    <n v="414"/>
    <n v="0"/>
  </r>
  <r>
    <n v="116739"/>
    <x v="1"/>
    <x v="755"/>
    <x v="742"/>
    <x v="129"/>
    <n v="2"/>
    <n v="4"/>
    <x v="0"/>
    <x v="0"/>
    <x v="25"/>
    <x v="0"/>
    <n v="180"/>
    <s v="Check-Out"/>
    <d v="2017-07-24T00:00:00"/>
    <n v="0"/>
    <n v="360"/>
    <n v="0"/>
  </r>
  <r>
    <n v="116740"/>
    <x v="1"/>
    <x v="717"/>
    <x v="740"/>
    <x v="161"/>
    <n v="4"/>
    <n v="3"/>
    <x v="2"/>
    <x v="0"/>
    <x v="3"/>
    <x v="0"/>
    <n v="173.25"/>
    <s v="Check-Out"/>
    <d v="2017-07-24T00:00:00"/>
    <n v="0"/>
    <n v="693"/>
    <n v="0"/>
  </r>
  <r>
    <n v="116741"/>
    <x v="1"/>
    <x v="584"/>
    <x v="741"/>
    <x v="281"/>
    <n v="3"/>
    <n v="2"/>
    <x v="2"/>
    <x v="2"/>
    <x v="12"/>
    <x v="0"/>
    <n v="107.1"/>
    <s v="Check-Out"/>
    <d v="2017-07-24T00:00:00"/>
    <n v="0"/>
    <n v="321.29999999999995"/>
    <n v="0"/>
  </r>
  <r>
    <n v="116742"/>
    <x v="1"/>
    <x v="584"/>
    <x v="741"/>
    <x v="281"/>
    <n v="3"/>
    <n v="2"/>
    <x v="2"/>
    <x v="2"/>
    <x v="12"/>
    <x v="0"/>
    <n v="107.1"/>
    <s v="Check-Out"/>
    <d v="2017-07-24T00:00:00"/>
    <n v="0"/>
    <n v="321.29999999999995"/>
    <n v="0"/>
  </r>
  <r>
    <n v="116743"/>
    <x v="1"/>
    <x v="649"/>
    <x v="738"/>
    <x v="246"/>
    <n v="6"/>
    <n v="3"/>
    <x v="3"/>
    <x v="0"/>
    <x v="41"/>
    <x v="0"/>
    <n v="107.1"/>
    <s v="Check-Out"/>
    <d v="2017-07-24T00:00:00"/>
    <n v="0"/>
    <n v="642.59999999999991"/>
    <n v="0"/>
  </r>
  <r>
    <n v="116744"/>
    <x v="1"/>
    <x v="828"/>
    <x v="741"/>
    <x v="104"/>
    <n v="3"/>
    <n v="2"/>
    <x v="2"/>
    <x v="0"/>
    <x v="4"/>
    <x v="0"/>
    <n v="146"/>
    <s v="Check-Out"/>
    <d v="2017-07-24T00:00:00"/>
    <n v="0"/>
    <n v="438"/>
    <n v="0"/>
  </r>
  <r>
    <n v="116745"/>
    <x v="1"/>
    <x v="584"/>
    <x v="741"/>
    <x v="281"/>
    <n v="3"/>
    <n v="2"/>
    <x v="2"/>
    <x v="2"/>
    <x v="12"/>
    <x v="0"/>
    <n v="107.1"/>
    <s v="Check-Out"/>
    <d v="2017-07-24T00:00:00"/>
    <n v="0"/>
    <n v="321.29999999999995"/>
    <n v="0"/>
  </r>
  <r>
    <n v="116746"/>
    <x v="1"/>
    <x v="696"/>
    <x v="740"/>
    <x v="160"/>
    <n v="4"/>
    <n v="3"/>
    <x v="2"/>
    <x v="0"/>
    <x v="13"/>
    <x v="0"/>
    <n v="163.80000000000001"/>
    <s v="Check-Out"/>
    <d v="2017-07-24T00:00:00"/>
    <n v="0"/>
    <n v="655.20000000000005"/>
    <n v="0"/>
  </r>
  <r>
    <n v="116747"/>
    <x v="1"/>
    <x v="722"/>
    <x v="742"/>
    <x v="140"/>
    <n v="2"/>
    <n v="2"/>
    <x v="2"/>
    <x v="0"/>
    <x v="2"/>
    <x v="0"/>
    <n v="139.5"/>
    <s v="Check-Out"/>
    <d v="2017-07-24T00:00:00"/>
    <n v="0"/>
    <n v="279"/>
    <n v="0"/>
  </r>
  <r>
    <n v="116748"/>
    <x v="1"/>
    <x v="722"/>
    <x v="742"/>
    <x v="140"/>
    <n v="2"/>
    <n v="2"/>
    <x v="2"/>
    <x v="0"/>
    <x v="2"/>
    <x v="0"/>
    <n v="166.5"/>
    <s v="Check-Out"/>
    <d v="2017-07-24T00:00:00"/>
    <n v="0"/>
    <n v="333"/>
    <n v="0"/>
  </r>
  <r>
    <n v="116749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50"/>
    <x v="1"/>
    <x v="875"/>
    <x v="743"/>
    <x v="4"/>
    <n v="1"/>
    <n v="2"/>
    <x v="2"/>
    <x v="0"/>
    <x v="47"/>
    <x v="0"/>
    <n v="140"/>
    <s v="Check-Out"/>
    <d v="2017-07-24T00:00:00"/>
    <n v="0"/>
    <n v="140"/>
    <n v="0"/>
  </r>
  <r>
    <n v="116751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2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3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4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6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57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58"/>
    <x v="1"/>
    <x v="589"/>
    <x v="741"/>
    <x v="278"/>
    <n v="3"/>
    <n v="2"/>
    <x v="2"/>
    <x v="2"/>
    <x v="0"/>
    <x v="0"/>
    <n v="99.9"/>
    <s v="Check-Out"/>
    <d v="2017-07-24T00:00:00"/>
    <n v="0"/>
    <n v="299.70000000000005"/>
    <n v="0"/>
  </r>
  <r>
    <n v="116759"/>
    <x v="1"/>
    <x v="589"/>
    <x v="741"/>
    <x v="278"/>
    <n v="3"/>
    <n v="1"/>
    <x v="2"/>
    <x v="2"/>
    <x v="0"/>
    <x v="0"/>
    <n v="107.1"/>
    <s v="Check-Out"/>
    <d v="2017-07-24T00:00:00"/>
    <n v="0"/>
    <n v="321.29999999999995"/>
    <n v="0"/>
  </r>
  <r>
    <n v="116760"/>
    <x v="1"/>
    <x v="708"/>
    <x v="743"/>
    <x v="159"/>
    <n v="1"/>
    <n v="1"/>
    <x v="3"/>
    <x v="0"/>
    <x v="25"/>
    <x v="0"/>
    <n v="84.6"/>
    <s v="Check-Out"/>
    <d v="2017-07-24T00:00:00"/>
    <n v="0"/>
    <n v="84.6"/>
    <n v="0"/>
  </r>
  <r>
    <n v="116761"/>
    <x v="1"/>
    <x v="685"/>
    <x v="743"/>
    <x v="166"/>
    <n v="1"/>
    <n v="2"/>
    <x v="2"/>
    <x v="0"/>
    <x v="25"/>
    <x v="0"/>
    <n v="102.35"/>
    <s v="Check-Out"/>
    <d v="2017-07-24T00:00:00"/>
    <n v="0"/>
    <n v="102.35"/>
    <n v="0"/>
  </r>
  <r>
    <n v="116762"/>
    <x v="1"/>
    <x v="685"/>
    <x v="743"/>
    <x v="166"/>
    <n v="1"/>
    <n v="2"/>
    <x v="3"/>
    <x v="0"/>
    <x v="1"/>
    <x v="0"/>
    <n v="80.099999999999994"/>
    <s v="Check-Out"/>
    <d v="2017-07-24T00:00:00"/>
    <n v="0"/>
    <n v="80.099999999999994"/>
    <n v="0"/>
  </r>
  <r>
    <n v="116763"/>
    <x v="1"/>
    <x v="685"/>
    <x v="743"/>
    <x v="166"/>
    <n v="1"/>
    <n v="3"/>
    <x v="3"/>
    <x v="0"/>
    <x v="25"/>
    <x v="0"/>
    <n v="89.1"/>
    <s v="Check-Out"/>
    <d v="2017-07-24T00:00:00"/>
    <n v="0"/>
    <n v="89.1"/>
    <n v="0"/>
  </r>
  <r>
    <n v="116764"/>
    <x v="1"/>
    <x v="750"/>
    <x v="735"/>
    <x v="129"/>
    <n v="9"/>
    <n v="2"/>
    <x v="3"/>
    <x v="0"/>
    <x v="13"/>
    <x v="0"/>
    <n v="89.1"/>
    <s v="Check-Out"/>
    <d v="2017-07-24T00:00:00"/>
    <n v="0"/>
    <n v="801.9"/>
    <n v="0"/>
  </r>
  <r>
    <n v="116765"/>
    <x v="1"/>
    <x v="737"/>
    <x v="741"/>
    <x v="157"/>
    <n v="3"/>
    <n v="3"/>
    <x v="2"/>
    <x v="0"/>
    <x v="5"/>
    <x v="0"/>
    <n v="174"/>
    <s v="Check-Out"/>
    <d v="2017-07-24T00:00:00"/>
    <n v="0"/>
    <n v="522"/>
    <n v="0"/>
  </r>
  <r>
    <n v="116766"/>
    <x v="1"/>
    <x v="692"/>
    <x v="739"/>
    <x v="170"/>
    <n v="5"/>
    <n v="2"/>
    <x v="2"/>
    <x v="0"/>
    <x v="18"/>
    <x v="0"/>
    <n v="125.46"/>
    <s v="Check-Out"/>
    <d v="2017-07-24T00:00:00"/>
    <n v="0"/>
    <n v="627.29999999999995"/>
    <n v="0"/>
  </r>
  <r>
    <n v="116767"/>
    <x v="1"/>
    <x v="828"/>
    <x v="741"/>
    <x v="104"/>
    <n v="3"/>
    <n v="2"/>
    <x v="2"/>
    <x v="0"/>
    <x v="17"/>
    <x v="0"/>
    <n v="126"/>
    <s v="Check-Out"/>
    <d v="2017-07-24T00:00:00"/>
    <n v="0"/>
    <n v="378"/>
    <n v="0"/>
  </r>
  <r>
    <n v="116768"/>
    <x v="1"/>
    <x v="832"/>
    <x v="741"/>
    <x v="2"/>
    <n v="3"/>
    <n v="2"/>
    <x v="2"/>
    <x v="0"/>
    <x v="5"/>
    <x v="0"/>
    <n v="119.72"/>
    <s v="Check-Out"/>
    <d v="2017-07-24T00:00:00"/>
    <n v="0"/>
    <n v="359.15999999999997"/>
    <n v="0"/>
  </r>
  <r>
    <n v="116769"/>
    <x v="1"/>
    <x v="794"/>
    <x v="739"/>
    <x v="16"/>
    <n v="5"/>
    <n v="4"/>
    <x v="2"/>
    <x v="0"/>
    <x v="2"/>
    <x v="0"/>
    <n v="232.16"/>
    <s v="Check-Out"/>
    <d v="2017-07-24T00:00:00"/>
    <n v="0"/>
    <n v="1160.8"/>
    <n v="0"/>
  </r>
  <r>
    <n v="116770"/>
    <x v="1"/>
    <x v="787"/>
    <x v="742"/>
    <x v="6"/>
    <n v="2"/>
    <n v="4"/>
    <x v="0"/>
    <x v="0"/>
    <x v="103"/>
    <x v="0"/>
    <n v="205"/>
    <s v="Check-Out"/>
    <d v="2017-07-24T00:00:00"/>
    <n v="0"/>
    <n v="410"/>
    <n v="0"/>
  </r>
  <r>
    <n v="116771"/>
    <x v="1"/>
    <x v="673"/>
    <x v="741"/>
    <x v="212"/>
    <n v="3"/>
    <n v="3"/>
    <x v="2"/>
    <x v="0"/>
    <x v="12"/>
    <x v="0"/>
    <n v="140.69999999999999"/>
    <s v="Check-Out"/>
    <d v="2017-07-24T00:00:00"/>
    <n v="0"/>
    <n v="422.09999999999997"/>
    <n v="0"/>
  </r>
  <r>
    <n v="116772"/>
    <x v="1"/>
    <x v="673"/>
    <x v="741"/>
    <x v="212"/>
    <n v="3"/>
    <n v="2"/>
    <x v="2"/>
    <x v="0"/>
    <x v="12"/>
    <x v="0"/>
    <n v="122.7"/>
    <s v="Check-Out"/>
    <d v="2017-07-24T00:00:00"/>
    <n v="0"/>
    <n v="368.1"/>
    <n v="0"/>
  </r>
  <r>
    <n v="116773"/>
    <x v="1"/>
    <x v="677"/>
    <x v="741"/>
    <x v="261"/>
    <n v="3"/>
    <n v="2"/>
    <x v="2"/>
    <x v="0"/>
    <x v="0"/>
    <x v="0"/>
    <n v="162.33000000000001"/>
    <s v="Check-Out"/>
    <d v="2017-07-24T00:00:00"/>
    <n v="0"/>
    <n v="486.99"/>
    <n v="0"/>
  </r>
  <r>
    <n v="116774"/>
    <x v="1"/>
    <x v="671"/>
    <x v="740"/>
    <x v="192"/>
    <n v="4"/>
    <n v="2"/>
    <x v="2"/>
    <x v="0"/>
    <x v="11"/>
    <x v="0"/>
    <n v="100.8"/>
    <s v="Check-Out"/>
    <d v="2017-07-24T00:00:00"/>
    <n v="0"/>
    <n v="403.2"/>
    <n v="0"/>
  </r>
  <r>
    <n v="11677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76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77"/>
    <x v="1"/>
    <x v="596"/>
    <x v="738"/>
    <x v="315"/>
    <n v="7"/>
    <n v="2"/>
    <x v="2"/>
    <x v="0"/>
    <x v="1"/>
    <x v="0"/>
    <n v="107.1"/>
    <s v="Check-Out"/>
    <d v="2017-07-25T00:00:00"/>
    <n v="0"/>
    <n v="749.69999999999993"/>
    <n v="0"/>
  </r>
  <r>
    <n v="116778"/>
    <x v="1"/>
    <x v="658"/>
    <x v="738"/>
    <x v="216"/>
    <n v="7"/>
    <n v="2"/>
    <x v="2"/>
    <x v="0"/>
    <x v="4"/>
    <x v="0"/>
    <n v="99.13"/>
    <s v="Check-Out"/>
    <d v="2017-07-25T00:00:00"/>
    <n v="0"/>
    <n v="693.91"/>
    <n v="0"/>
  </r>
  <r>
    <n v="116779"/>
    <x v="1"/>
    <x v="658"/>
    <x v="738"/>
    <x v="216"/>
    <n v="7"/>
    <n v="2"/>
    <x v="2"/>
    <x v="0"/>
    <x v="4"/>
    <x v="0"/>
    <n v="99.13"/>
    <s v="Check-Out"/>
    <d v="2017-07-25T00:00:00"/>
    <n v="0"/>
    <n v="693.91"/>
    <n v="0"/>
  </r>
  <r>
    <n v="116780"/>
    <x v="1"/>
    <x v="629"/>
    <x v="742"/>
    <x v="302"/>
    <n v="3"/>
    <n v="2"/>
    <x v="3"/>
    <x v="0"/>
    <x v="0"/>
    <x v="0"/>
    <n v="71.099999999999994"/>
    <s v="Check-Out"/>
    <d v="2017-07-25T00:00:00"/>
    <n v="0"/>
    <n v="213.29999999999998"/>
    <n v="0"/>
  </r>
  <r>
    <n v="116781"/>
    <x v="1"/>
    <x v="695"/>
    <x v="741"/>
    <x v="170"/>
    <n v="4"/>
    <n v="3"/>
    <x v="2"/>
    <x v="0"/>
    <x v="4"/>
    <x v="0"/>
    <n v="169.65"/>
    <s v="Check-Out"/>
    <d v="2017-07-25T00:00:00"/>
    <n v="0"/>
    <n v="678.6"/>
    <n v="0"/>
  </r>
  <r>
    <n v="116782"/>
    <x v="1"/>
    <x v="782"/>
    <x v="744"/>
    <x v="74"/>
    <n v="1"/>
    <n v="2"/>
    <x v="2"/>
    <x v="0"/>
    <x v="15"/>
    <x v="0"/>
    <n v="98"/>
    <s v="Check-Out"/>
    <d v="2017-07-25T00:00:00"/>
    <n v="0"/>
    <n v="98"/>
    <n v="0"/>
  </r>
  <r>
    <n v="116783"/>
    <x v="1"/>
    <x v="672"/>
    <x v="739"/>
    <x v="173"/>
    <n v="6"/>
    <n v="2"/>
    <x v="0"/>
    <x v="0"/>
    <x v="5"/>
    <x v="0"/>
    <n v="123.3"/>
    <s v="Check-Out"/>
    <d v="2017-07-25T00:00:00"/>
    <n v="0"/>
    <n v="739.8"/>
    <n v="0"/>
  </r>
  <r>
    <n v="116784"/>
    <x v="1"/>
    <x v="852"/>
    <x v="744"/>
    <x v="3"/>
    <n v="1"/>
    <n v="1"/>
    <x v="2"/>
    <x v="0"/>
    <x v="32"/>
    <x v="0"/>
    <n v="120"/>
    <s v="Check-Out"/>
    <d v="2017-07-25T00:00:00"/>
    <n v="0"/>
    <n v="120"/>
    <n v="0"/>
  </r>
  <r>
    <n v="116785"/>
    <x v="1"/>
    <x v="828"/>
    <x v="743"/>
    <x v="1"/>
    <n v="2"/>
    <n v="1"/>
    <x v="1"/>
    <x v="0"/>
    <x v="1"/>
    <x v="0"/>
    <n v="65"/>
    <s v="Check-Out"/>
    <d v="2017-07-25T00:00:00"/>
    <n v="0"/>
    <n v="130"/>
    <n v="0"/>
  </r>
  <r>
    <n v="116786"/>
    <x v="1"/>
    <x v="823"/>
    <x v="744"/>
    <x v="125"/>
    <n v="1"/>
    <n v="3"/>
    <x v="3"/>
    <x v="0"/>
    <x v="4"/>
    <x v="0"/>
    <n v="116.1"/>
    <s v="Check-Out"/>
    <d v="2017-07-25T00:00:00"/>
    <n v="0"/>
    <n v="116.1"/>
    <n v="0"/>
  </r>
  <r>
    <n v="116787"/>
    <x v="1"/>
    <x v="852"/>
    <x v="744"/>
    <x v="3"/>
    <n v="1"/>
    <n v="1"/>
    <x v="1"/>
    <x v="0"/>
    <x v="1"/>
    <x v="0"/>
    <n v="65"/>
    <s v="Check-Out"/>
    <d v="2017-07-25T00:00:00"/>
    <n v="0"/>
    <n v="65"/>
    <n v="0"/>
  </r>
  <r>
    <n v="116788"/>
    <x v="1"/>
    <x v="780"/>
    <x v="744"/>
    <x v="45"/>
    <n v="1"/>
    <n v="1"/>
    <x v="3"/>
    <x v="0"/>
    <x v="3"/>
    <x v="0"/>
    <n v="75.599999999999994"/>
    <s v="Check-Out"/>
    <d v="2017-07-25T00:00:00"/>
    <n v="0"/>
    <n v="75.599999999999994"/>
    <n v="0"/>
  </r>
  <r>
    <n v="116789"/>
    <x v="1"/>
    <x v="780"/>
    <x v="744"/>
    <x v="45"/>
    <n v="1"/>
    <n v="1"/>
    <x v="3"/>
    <x v="0"/>
    <x v="3"/>
    <x v="0"/>
    <n v="75.599999999999994"/>
    <s v="Check-Out"/>
    <d v="2017-07-25T00:00:00"/>
    <n v="0"/>
    <n v="75.599999999999994"/>
    <n v="0"/>
  </r>
  <r>
    <n v="116790"/>
    <x v="1"/>
    <x v="668"/>
    <x v="741"/>
    <x v="232"/>
    <n v="4"/>
    <n v="2"/>
    <x v="2"/>
    <x v="0"/>
    <x v="18"/>
    <x v="0"/>
    <n v="106.65"/>
    <s v="Check-Out"/>
    <d v="2017-07-25T00:00:00"/>
    <n v="0"/>
    <n v="426.6"/>
    <n v="0"/>
  </r>
  <r>
    <n v="116791"/>
    <x v="1"/>
    <x v="667"/>
    <x v="743"/>
    <x v="196"/>
    <n v="2"/>
    <n v="2"/>
    <x v="2"/>
    <x v="0"/>
    <x v="12"/>
    <x v="0"/>
    <n v="86.62"/>
    <s v="Check-Out"/>
    <d v="2017-07-25T00:00:00"/>
    <n v="0"/>
    <n v="173.24"/>
    <n v="0"/>
  </r>
  <r>
    <n v="116792"/>
    <x v="1"/>
    <x v="834"/>
    <x v="743"/>
    <x v="107"/>
    <n v="2"/>
    <n v="2"/>
    <x v="2"/>
    <x v="0"/>
    <x v="5"/>
    <x v="0"/>
    <n v="170"/>
    <s v="Check-Out"/>
    <d v="2017-07-25T00:00:00"/>
    <n v="0"/>
    <n v="340"/>
    <n v="0"/>
  </r>
  <r>
    <n v="116793"/>
    <x v="1"/>
    <x v="828"/>
    <x v="743"/>
    <x v="1"/>
    <n v="2"/>
    <n v="3"/>
    <x v="0"/>
    <x v="0"/>
    <x v="3"/>
    <x v="0"/>
    <n v="193"/>
    <s v="Check-Out"/>
    <d v="2017-07-25T00:00:00"/>
    <n v="0"/>
    <n v="386"/>
    <n v="0"/>
  </r>
  <r>
    <n v="116794"/>
    <x v="1"/>
    <x v="849"/>
    <x v="741"/>
    <x v="12"/>
    <n v="4"/>
    <n v="2"/>
    <x v="2"/>
    <x v="0"/>
    <x v="1"/>
    <x v="0"/>
    <n v="119"/>
    <s v="Check-Out"/>
    <d v="2017-07-25T00:00:00"/>
    <n v="0"/>
    <n v="476"/>
    <n v="0"/>
  </r>
  <r>
    <n v="116795"/>
    <x v="1"/>
    <x v="839"/>
    <x v="742"/>
    <x v="57"/>
    <n v="3"/>
    <n v="2"/>
    <x v="2"/>
    <x v="0"/>
    <x v="25"/>
    <x v="0"/>
    <n v="160"/>
    <s v="Check-Out"/>
    <d v="2017-07-25T00:00:00"/>
    <n v="0"/>
    <n v="480"/>
    <n v="0"/>
  </r>
  <r>
    <n v="116796"/>
    <x v="1"/>
    <x v="818"/>
    <x v="744"/>
    <x v="98"/>
    <n v="1"/>
    <n v="2"/>
    <x v="2"/>
    <x v="0"/>
    <x v="15"/>
    <x v="0"/>
    <n v="86.4"/>
    <s v="Check-Out"/>
    <d v="2017-07-25T00:00:00"/>
    <n v="0"/>
    <n v="86.4"/>
    <n v="0"/>
  </r>
  <r>
    <n v="116797"/>
    <x v="1"/>
    <x v="640"/>
    <x v="741"/>
    <x v="294"/>
    <n v="4"/>
    <n v="4"/>
    <x v="2"/>
    <x v="0"/>
    <x v="3"/>
    <x v="0"/>
    <n v="194.8"/>
    <s v="Check-Out"/>
    <d v="2017-07-25T00:00:00"/>
    <n v="0"/>
    <n v="779.2"/>
    <n v="0"/>
  </r>
  <r>
    <n v="116798"/>
    <x v="1"/>
    <x v="660"/>
    <x v="742"/>
    <x v="211"/>
    <n v="3"/>
    <n v="2"/>
    <x v="3"/>
    <x v="0"/>
    <x v="12"/>
    <x v="0"/>
    <n v="89"/>
    <s v="Check-Out"/>
    <d v="2017-07-25T00:00:00"/>
    <n v="0"/>
    <n v="267"/>
    <n v="0"/>
  </r>
  <r>
    <n v="116799"/>
    <x v="1"/>
    <x v="860"/>
    <x v="744"/>
    <x v="69"/>
    <n v="1"/>
    <n v="2"/>
    <x v="2"/>
    <x v="0"/>
    <x v="39"/>
    <x v="0"/>
    <n v="98"/>
    <s v="Check-Out"/>
    <d v="2017-07-25T00:00:00"/>
    <n v="0"/>
    <n v="98"/>
    <n v="0"/>
  </r>
  <r>
    <n v="116800"/>
    <x v="1"/>
    <x v="828"/>
    <x v="741"/>
    <x v="104"/>
    <n v="4"/>
    <n v="3"/>
    <x v="2"/>
    <x v="0"/>
    <x v="3"/>
    <x v="0"/>
    <n v="139"/>
    <s v="Check-Out"/>
    <d v="2017-07-25T00:00:00"/>
    <n v="0"/>
    <n v="556"/>
    <n v="0"/>
  </r>
  <r>
    <n v="116801"/>
    <x v="1"/>
    <x v="556"/>
    <x v="741"/>
    <x v="172"/>
    <n v="4"/>
    <n v="3"/>
    <x v="0"/>
    <x v="0"/>
    <x v="12"/>
    <x v="0"/>
    <n v="102.1"/>
    <s v="Check-Out"/>
    <d v="2017-07-25T00:00:00"/>
    <n v="0"/>
    <n v="408.4"/>
    <n v="0"/>
  </r>
  <r>
    <n v="116802"/>
    <x v="1"/>
    <x v="647"/>
    <x v="739"/>
    <x v="222"/>
    <n v="6"/>
    <n v="3"/>
    <x v="2"/>
    <x v="0"/>
    <x v="13"/>
    <x v="0"/>
    <n v="158.94999999999999"/>
    <s v="Check-Out"/>
    <d v="2017-07-25T00:00:00"/>
    <n v="0"/>
    <n v="953.69999999999993"/>
    <n v="0"/>
  </r>
  <r>
    <n v="116803"/>
    <x v="1"/>
    <x v="814"/>
    <x v="744"/>
    <x v="76"/>
    <n v="1"/>
    <n v="2"/>
    <x v="2"/>
    <x v="0"/>
    <x v="0"/>
    <x v="0"/>
    <n v="140"/>
    <s v="Check-Out"/>
    <d v="2017-07-25T00:00:00"/>
    <n v="0"/>
    <n v="140"/>
    <n v="0"/>
  </r>
  <r>
    <n v="116804"/>
    <x v="1"/>
    <x v="731"/>
    <x v="739"/>
    <x v="163"/>
    <n v="6"/>
    <n v="2"/>
    <x v="2"/>
    <x v="0"/>
    <x v="18"/>
    <x v="0"/>
    <n v="105.95"/>
    <s v="Check-Out"/>
    <d v="2017-07-25T00:00:00"/>
    <n v="0"/>
    <n v="635.70000000000005"/>
    <n v="0"/>
  </r>
  <r>
    <n v="116805"/>
    <x v="1"/>
    <x v="675"/>
    <x v="742"/>
    <x v="185"/>
    <n v="3"/>
    <n v="2"/>
    <x v="2"/>
    <x v="0"/>
    <x v="26"/>
    <x v="0"/>
    <n v="139.5"/>
    <s v="Check-Out"/>
    <d v="2017-07-25T00:00:00"/>
    <n v="0"/>
    <n v="418.5"/>
    <n v="0"/>
  </r>
  <r>
    <n v="116806"/>
    <x v="1"/>
    <x v="852"/>
    <x v="744"/>
    <x v="3"/>
    <n v="1"/>
    <n v="2"/>
    <x v="0"/>
    <x v="0"/>
    <x v="24"/>
    <x v="0"/>
    <n v="120"/>
    <s v="Check-Out"/>
    <d v="2017-07-25T00:00:00"/>
    <n v="0"/>
    <n v="120"/>
    <n v="0"/>
  </r>
  <r>
    <n v="116807"/>
    <x v="1"/>
    <x v="760"/>
    <x v="744"/>
    <x v="47"/>
    <n v="1"/>
    <n v="3"/>
    <x v="2"/>
    <x v="0"/>
    <x v="41"/>
    <x v="0"/>
    <n v="204"/>
    <s v="Check-Out"/>
    <d v="2017-07-25T00:00:00"/>
    <n v="0"/>
    <n v="204"/>
    <n v="0"/>
  </r>
  <r>
    <n v="116808"/>
    <x v="1"/>
    <x v="693"/>
    <x v="738"/>
    <x v="224"/>
    <n v="7"/>
    <n v="2"/>
    <x v="2"/>
    <x v="0"/>
    <x v="5"/>
    <x v="0"/>
    <n v="126.13"/>
    <s v="Check-Out"/>
    <d v="2017-07-25T00:00:00"/>
    <n v="0"/>
    <n v="882.91"/>
    <n v="0"/>
  </r>
  <r>
    <n v="116809"/>
    <x v="1"/>
    <x v="780"/>
    <x v="744"/>
    <x v="45"/>
    <n v="1"/>
    <n v="3"/>
    <x v="0"/>
    <x v="0"/>
    <x v="1"/>
    <x v="0"/>
    <n v="150.69999999999999"/>
    <s v="Check-Out"/>
    <d v="2017-07-25T00:00:00"/>
    <n v="0"/>
    <n v="150.69999999999999"/>
    <n v="0"/>
  </r>
  <r>
    <n v="116810"/>
    <x v="1"/>
    <x v="780"/>
    <x v="757"/>
    <x v="37"/>
    <n v="2"/>
    <n v="3"/>
    <x v="0"/>
    <x v="3"/>
    <x v="1"/>
    <x v="0"/>
    <n v="179.5"/>
    <s v="Check-Out"/>
    <d v="2017-08-08T00:00:00"/>
    <n v="0"/>
    <n v="359"/>
    <n v="0"/>
  </r>
  <r>
    <n v="116811"/>
    <x v="1"/>
    <x v="852"/>
    <x v="744"/>
    <x v="3"/>
    <n v="1"/>
    <n v="2"/>
    <x v="0"/>
    <x v="0"/>
    <x v="1"/>
    <x v="0"/>
    <n v="140"/>
    <s v="Check-Out"/>
    <d v="2017-07-25T00:00:00"/>
    <n v="0"/>
    <n v="140"/>
    <n v="0"/>
  </r>
  <r>
    <n v="116812"/>
    <x v="1"/>
    <x v="860"/>
    <x v="743"/>
    <x v="0"/>
    <n v="2"/>
    <n v="2"/>
    <x v="2"/>
    <x v="0"/>
    <x v="47"/>
    <x v="0"/>
    <n v="160"/>
    <s v="Check-Out"/>
    <d v="2017-07-25T00:00:00"/>
    <n v="0"/>
    <n v="320"/>
    <n v="0"/>
  </r>
  <r>
    <n v="116813"/>
    <x v="1"/>
    <x v="815"/>
    <x v="743"/>
    <x v="90"/>
    <n v="2"/>
    <n v="2"/>
    <x v="2"/>
    <x v="2"/>
    <x v="0"/>
    <x v="0"/>
    <n v="134"/>
    <s v="Check-Out"/>
    <d v="2017-07-25T00:00:00"/>
    <n v="0"/>
    <n v="268"/>
    <n v="0"/>
  </r>
  <r>
    <n v="116814"/>
    <x v="1"/>
    <x v="815"/>
    <x v="743"/>
    <x v="90"/>
    <n v="2"/>
    <n v="2"/>
    <x v="2"/>
    <x v="2"/>
    <x v="0"/>
    <x v="0"/>
    <n v="134"/>
    <s v="Check-Out"/>
    <d v="2017-07-25T00:00:00"/>
    <n v="0"/>
    <n v="268"/>
    <n v="0"/>
  </r>
  <r>
    <n v="116815"/>
    <x v="1"/>
    <x v="815"/>
    <x v="743"/>
    <x v="90"/>
    <n v="2"/>
    <n v="3"/>
    <x v="2"/>
    <x v="2"/>
    <x v="0"/>
    <x v="0"/>
    <n v="154"/>
    <s v="Check-Out"/>
    <d v="2017-07-25T00:00:00"/>
    <n v="0"/>
    <n v="308"/>
    <n v="0"/>
  </r>
  <r>
    <n v="116816"/>
    <x v="1"/>
    <x v="639"/>
    <x v="744"/>
    <x v="258"/>
    <n v="1"/>
    <n v="4"/>
    <x v="0"/>
    <x v="0"/>
    <x v="21"/>
    <x v="0"/>
    <n v="181.5"/>
    <s v="Check-Out"/>
    <d v="2017-07-25T00:00:00"/>
    <n v="0"/>
    <n v="181.5"/>
    <n v="0"/>
  </r>
  <r>
    <n v="116817"/>
    <x v="1"/>
    <x v="711"/>
    <x v="740"/>
    <x v="236"/>
    <n v="5"/>
    <n v="2"/>
    <x v="2"/>
    <x v="0"/>
    <x v="0"/>
    <x v="0"/>
    <n v="137.69999999999999"/>
    <s v="Check-Out"/>
    <d v="2017-07-25T00:00:00"/>
    <n v="0"/>
    <n v="688.5"/>
    <n v="0"/>
  </r>
  <r>
    <n v="116818"/>
    <x v="1"/>
    <x v="802"/>
    <x v="743"/>
    <x v="120"/>
    <n v="2"/>
    <n v="3"/>
    <x v="0"/>
    <x v="0"/>
    <x v="0"/>
    <x v="0"/>
    <n v="168.5"/>
    <s v="Check-Out"/>
    <d v="2017-07-25T00:00:00"/>
    <n v="0"/>
    <n v="337"/>
    <n v="0"/>
  </r>
  <r>
    <n v="116819"/>
    <x v="1"/>
    <x v="848"/>
    <x v="744"/>
    <x v="54"/>
    <n v="1"/>
    <n v="2"/>
    <x v="2"/>
    <x v="0"/>
    <x v="12"/>
    <x v="0"/>
    <n v="108"/>
    <s v="Check-Out"/>
    <d v="2017-07-25T00:00:00"/>
    <n v="0"/>
    <n v="108"/>
    <n v="0"/>
  </r>
  <r>
    <n v="116820"/>
    <x v="1"/>
    <x v="828"/>
    <x v="743"/>
    <x v="1"/>
    <n v="2"/>
    <n v="1"/>
    <x v="1"/>
    <x v="0"/>
    <x v="1"/>
    <x v="0"/>
    <n v="65"/>
    <s v="Check-Out"/>
    <d v="2017-07-25T00:00:00"/>
    <n v="0"/>
    <n v="130"/>
    <n v="0"/>
  </r>
  <r>
    <n v="116821"/>
    <x v="1"/>
    <x v="698"/>
    <x v="739"/>
    <x v="251"/>
    <n v="6"/>
    <n v="2"/>
    <x v="3"/>
    <x v="0"/>
    <x v="18"/>
    <x v="0"/>
    <n v="75.650000000000006"/>
    <s v="Check-Out"/>
    <d v="2017-07-25T00:00:00"/>
    <n v="0"/>
    <n v="453.90000000000003"/>
    <n v="0"/>
  </r>
  <r>
    <n v="116822"/>
    <x v="1"/>
    <x v="698"/>
    <x v="739"/>
    <x v="251"/>
    <n v="6"/>
    <n v="2"/>
    <x v="3"/>
    <x v="0"/>
    <x v="18"/>
    <x v="0"/>
    <n v="75.650000000000006"/>
    <s v="Check-Out"/>
    <d v="2017-07-25T00:00:00"/>
    <n v="0"/>
    <n v="453.90000000000003"/>
    <n v="0"/>
  </r>
  <r>
    <n v="116823"/>
    <x v="1"/>
    <x v="846"/>
    <x v="744"/>
    <x v="39"/>
    <n v="1"/>
    <n v="2"/>
    <x v="2"/>
    <x v="0"/>
    <x v="5"/>
    <x v="0"/>
    <n v="140"/>
    <s v="Check-Out"/>
    <d v="2017-07-25T00:00:00"/>
    <n v="0"/>
    <n v="140"/>
    <n v="0"/>
  </r>
  <r>
    <n v="116824"/>
    <x v="1"/>
    <x v="714"/>
    <x v="740"/>
    <x v="223"/>
    <n v="5"/>
    <n v="3"/>
    <x v="2"/>
    <x v="0"/>
    <x v="12"/>
    <x v="0"/>
    <n v="173.7"/>
    <s v="Check-Out"/>
    <d v="2017-07-25T00:00:00"/>
    <n v="0"/>
    <n v="868.5"/>
    <n v="0"/>
  </r>
  <r>
    <n v="116825"/>
    <x v="1"/>
    <x v="852"/>
    <x v="744"/>
    <x v="3"/>
    <n v="1"/>
    <n v="2"/>
    <x v="2"/>
    <x v="0"/>
    <x v="20"/>
    <x v="0"/>
    <n v="140"/>
    <s v="Check-Out"/>
    <d v="2017-07-25T00:00:00"/>
    <n v="0"/>
    <n v="140"/>
    <n v="0"/>
  </r>
  <r>
    <n v="116826"/>
    <x v="1"/>
    <x v="849"/>
    <x v="741"/>
    <x v="12"/>
    <n v="4"/>
    <n v="3"/>
    <x v="2"/>
    <x v="0"/>
    <x v="3"/>
    <x v="0"/>
    <n v="173.8"/>
    <s v="Check-Out"/>
    <d v="2017-07-25T00:00:00"/>
    <n v="0"/>
    <n v="695.2"/>
    <n v="0"/>
  </r>
  <r>
    <n v="116827"/>
    <x v="1"/>
    <x v="816"/>
    <x v="744"/>
    <x v="65"/>
    <n v="2"/>
    <n v="2"/>
    <x v="2"/>
    <x v="0"/>
    <x v="2"/>
    <x v="0"/>
    <n v="140"/>
    <s v="Check-Out"/>
    <d v="2017-07-26T00:00:00"/>
    <n v="0"/>
    <n v="280"/>
    <n v="0"/>
  </r>
  <r>
    <n v="116828"/>
    <x v="1"/>
    <x v="840"/>
    <x v="744"/>
    <x v="1"/>
    <n v="2"/>
    <n v="2"/>
    <x v="2"/>
    <x v="0"/>
    <x v="12"/>
    <x v="0"/>
    <n v="139"/>
    <s v="Check-Out"/>
    <d v="2017-07-26T00:00:00"/>
    <n v="0"/>
    <n v="278"/>
    <n v="0"/>
  </r>
  <r>
    <n v="116829"/>
    <x v="1"/>
    <x v="610"/>
    <x v="742"/>
    <x v="300"/>
    <n v="4"/>
    <n v="3"/>
    <x v="2"/>
    <x v="0"/>
    <x v="95"/>
    <x v="0"/>
    <n v="152.63"/>
    <s v="Check-Out"/>
    <d v="2017-07-26T00:00:00"/>
    <n v="0"/>
    <n v="610.52"/>
    <n v="0"/>
  </r>
  <r>
    <n v="116830"/>
    <x v="1"/>
    <x v="735"/>
    <x v="744"/>
    <x v="105"/>
    <n v="2"/>
    <n v="3"/>
    <x v="2"/>
    <x v="0"/>
    <x v="25"/>
    <x v="0"/>
    <n v="127.1"/>
    <s v="Check-Out"/>
    <d v="2017-07-26T00:00:00"/>
    <n v="0"/>
    <n v="254.2"/>
    <n v="0"/>
  </r>
  <r>
    <n v="116831"/>
    <x v="1"/>
    <x v="558"/>
    <x v="745"/>
    <x v="296"/>
    <n v="1"/>
    <n v="2"/>
    <x v="2"/>
    <x v="0"/>
    <x v="0"/>
    <x v="0"/>
    <n v="89.1"/>
    <s v="Check-Out"/>
    <d v="2017-07-26T00:00:00"/>
    <n v="0"/>
    <n v="89.1"/>
    <n v="0"/>
  </r>
  <r>
    <n v="116832"/>
    <x v="1"/>
    <x v="860"/>
    <x v="743"/>
    <x v="0"/>
    <n v="3"/>
    <n v="2"/>
    <x v="2"/>
    <x v="0"/>
    <x v="11"/>
    <x v="0"/>
    <n v="160"/>
    <s v="Check-Out"/>
    <d v="2017-07-26T00:00:00"/>
    <n v="0"/>
    <n v="480"/>
    <n v="0"/>
  </r>
  <r>
    <n v="116833"/>
    <x v="1"/>
    <x v="828"/>
    <x v="744"/>
    <x v="2"/>
    <n v="2"/>
    <n v="3"/>
    <x v="0"/>
    <x v="2"/>
    <x v="1"/>
    <x v="0"/>
    <n v="0"/>
    <s v="Check-Out"/>
    <d v="2017-07-26T00:00:00"/>
    <n v="0"/>
    <n v="0"/>
    <n v="0"/>
  </r>
  <r>
    <n v="116834"/>
    <x v="1"/>
    <x v="828"/>
    <x v="744"/>
    <x v="2"/>
    <n v="2"/>
    <n v="2"/>
    <x v="0"/>
    <x v="2"/>
    <x v="25"/>
    <x v="0"/>
    <n v="119"/>
    <s v="Check-Out"/>
    <d v="2017-07-26T00:00:00"/>
    <n v="0"/>
    <n v="238"/>
    <n v="0"/>
  </r>
  <r>
    <n v="116835"/>
    <x v="1"/>
    <x v="716"/>
    <x v="741"/>
    <x v="140"/>
    <n v="5"/>
    <n v="4"/>
    <x v="0"/>
    <x v="0"/>
    <x v="59"/>
    <x v="0"/>
    <n v="239"/>
    <s v="Check-Out"/>
    <d v="2017-07-26T00:00:00"/>
    <n v="0"/>
    <n v="1195"/>
    <n v="0"/>
  </r>
  <r>
    <n v="116836"/>
    <x v="1"/>
    <x v="842"/>
    <x v="743"/>
    <x v="87"/>
    <n v="3"/>
    <n v="2"/>
    <x v="2"/>
    <x v="0"/>
    <x v="17"/>
    <x v="0"/>
    <n v="155"/>
    <s v="Check-Out"/>
    <d v="2017-07-26T00:00:00"/>
    <n v="0"/>
    <n v="465"/>
    <n v="0"/>
  </r>
  <r>
    <n v="116837"/>
    <x v="1"/>
    <x v="693"/>
    <x v="739"/>
    <x v="171"/>
    <n v="7"/>
    <n v="2"/>
    <x v="2"/>
    <x v="0"/>
    <x v="13"/>
    <x v="0"/>
    <n v="131.31"/>
    <s v="Check-Out"/>
    <d v="2017-07-26T00:00:00"/>
    <n v="0"/>
    <n v="919.17000000000007"/>
    <n v="0"/>
  </r>
  <r>
    <n v="116838"/>
    <x v="1"/>
    <x v="830"/>
    <x v="743"/>
    <x v="27"/>
    <n v="3"/>
    <n v="2"/>
    <x v="2"/>
    <x v="0"/>
    <x v="0"/>
    <x v="0"/>
    <n v="160"/>
    <s v="Check-Out"/>
    <d v="2017-07-26T00:00:00"/>
    <n v="0"/>
    <n v="480"/>
    <n v="0"/>
  </r>
  <r>
    <n v="116839"/>
    <x v="1"/>
    <x v="830"/>
    <x v="743"/>
    <x v="27"/>
    <n v="3"/>
    <n v="2"/>
    <x v="2"/>
    <x v="0"/>
    <x v="0"/>
    <x v="0"/>
    <n v="200"/>
    <s v="Check-Out"/>
    <d v="2017-07-26T00:00:00"/>
    <n v="0"/>
    <n v="600"/>
    <n v="0"/>
  </r>
  <r>
    <n v="116840"/>
    <x v="1"/>
    <x v="784"/>
    <x v="744"/>
    <x v="17"/>
    <n v="2"/>
    <n v="2"/>
    <x v="2"/>
    <x v="0"/>
    <x v="15"/>
    <x v="0"/>
    <n v="80.099999999999994"/>
    <s v="Check-Out"/>
    <d v="2017-07-26T00:00:00"/>
    <n v="0"/>
    <n v="160.19999999999999"/>
    <n v="0"/>
  </r>
  <r>
    <n v="116841"/>
    <x v="1"/>
    <x v="784"/>
    <x v="744"/>
    <x v="17"/>
    <n v="2"/>
    <n v="2"/>
    <x v="2"/>
    <x v="0"/>
    <x v="15"/>
    <x v="0"/>
    <n v="107.2"/>
    <s v="Check-Out"/>
    <d v="2017-07-26T00:00:00"/>
    <n v="0"/>
    <n v="214.4"/>
    <n v="0"/>
  </r>
  <r>
    <n v="116842"/>
    <x v="1"/>
    <x v="784"/>
    <x v="744"/>
    <x v="17"/>
    <n v="2"/>
    <n v="2"/>
    <x v="2"/>
    <x v="0"/>
    <x v="15"/>
    <x v="0"/>
    <n v="107.2"/>
    <s v="Check-Out"/>
    <d v="2017-07-26T00:00:00"/>
    <n v="0"/>
    <n v="214.4"/>
    <n v="0"/>
  </r>
  <r>
    <n v="116843"/>
    <x v="1"/>
    <x v="784"/>
    <x v="744"/>
    <x v="17"/>
    <n v="2"/>
    <n v="2"/>
    <x v="2"/>
    <x v="0"/>
    <x v="15"/>
    <x v="0"/>
    <n v="80.099999999999994"/>
    <s v="Check-Out"/>
    <d v="2017-07-26T00:00:00"/>
    <n v="0"/>
    <n v="160.19999999999999"/>
    <n v="0"/>
  </r>
  <r>
    <n v="116844"/>
    <x v="1"/>
    <x v="805"/>
    <x v="744"/>
    <x v="90"/>
    <n v="2"/>
    <n v="3"/>
    <x v="2"/>
    <x v="2"/>
    <x v="3"/>
    <x v="0"/>
    <n v="184"/>
    <s v="Check-Out"/>
    <d v="2017-07-26T00:00:00"/>
    <n v="0"/>
    <n v="368"/>
    <n v="0"/>
  </r>
  <r>
    <n v="116845"/>
    <x v="1"/>
    <x v="805"/>
    <x v="744"/>
    <x v="90"/>
    <n v="2"/>
    <n v="3"/>
    <x v="2"/>
    <x v="2"/>
    <x v="3"/>
    <x v="0"/>
    <n v="154"/>
    <s v="Check-Out"/>
    <d v="2017-07-26T00:00:00"/>
    <n v="0"/>
    <n v="308"/>
    <n v="0"/>
  </r>
  <r>
    <n v="116846"/>
    <x v="1"/>
    <x v="728"/>
    <x v="742"/>
    <x v="151"/>
    <n v="4"/>
    <n v="2"/>
    <x v="3"/>
    <x v="0"/>
    <x v="12"/>
    <x v="0"/>
    <n v="71.099999999999994"/>
    <s v="Check-Out"/>
    <d v="2017-07-26T00:00:00"/>
    <n v="0"/>
    <n v="284.39999999999998"/>
    <n v="0"/>
  </r>
  <r>
    <n v="116847"/>
    <x v="1"/>
    <x v="805"/>
    <x v="744"/>
    <x v="90"/>
    <n v="2"/>
    <n v="3"/>
    <x v="2"/>
    <x v="2"/>
    <x v="3"/>
    <x v="0"/>
    <n v="154"/>
    <s v="Check-Out"/>
    <d v="2017-07-26T00:00:00"/>
    <n v="0"/>
    <n v="308"/>
    <n v="0"/>
  </r>
  <r>
    <n v="116848"/>
    <x v="1"/>
    <x v="843"/>
    <x v="745"/>
    <x v="122"/>
    <n v="1"/>
    <n v="1"/>
    <x v="1"/>
    <x v="0"/>
    <x v="1"/>
    <x v="0"/>
    <n v="65"/>
    <s v="Check-Out"/>
    <d v="2017-07-26T00:00:00"/>
    <n v="0"/>
    <n v="65"/>
    <n v="0"/>
  </r>
  <r>
    <n v="116849"/>
    <x v="1"/>
    <x v="597"/>
    <x v="737"/>
    <x v="314"/>
    <n v="9"/>
    <n v="3"/>
    <x v="2"/>
    <x v="0"/>
    <x v="0"/>
    <x v="0"/>
    <n v="131.01"/>
    <s v="Check-Out"/>
    <d v="2017-07-26T00:00:00"/>
    <n v="0"/>
    <n v="1179.0899999999999"/>
    <n v="0"/>
  </r>
  <r>
    <n v="116850"/>
    <x v="1"/>
    <x v="786"/>
    <x v="743"/>
    <x v="130"/>
    <n v="3"/>
    <n v="2"/>
    <x v="0"/>
    <x v="2"/>
    <x v="10"/>
    <x v="0"/>
    <n v="107.4"/>
    <s v="Check-Out"/>
    <d v="2017-07-26T00:00:00"/>
    <n v="0"/>
    <n v="322.20000000000005"/>
    <n v="0"/>
  </r>
  <r>
    <n v="116851"/>
    <x v="1"/>
    <x v="798"/>
    <x v="743"/>
    <x v="74"/>
    <n v="3"/>
    <n v="2"/>
    <x v="0"/>
    <x v="2"/>
    <x v="10"/>
    <x v="0"/>
    <n v="129.9"/>
    <s v="Check-Out"/>
    <d v="2017-07-26T00:00:00"/>
    <n v="0"/>
    <n v="389.70000000000005"/>
    <n v="0"/>
  </r>
  <r>
    <n v="116852"/>
    <x v="1"/>
    <x v="948"/>
    <x v="744"/>
    <x v="38"/>
    <n v="2"/>
    <n v="2"/>
    <x v="2"/>
    <x v="0"/>
    <x v="14"/>
    <x v="0"/>
    <n v="144.5"/>
    <s v="Check-Out"/>
    <d v="2017-07-26T00:00:00"/>
    <n v="0"/>
    <n v="289"/>
    <n v="0"/>
  </r>
  <r>
    <n v="116853"/>
    <x v="1"/>
    <x v="740"/>
    <x v="743"/>
    <x v="150"/>
    <n v="3"/>
    <n v="2"/>
    <x v="2"/>
    <x v="0"/>
    <x v="20"/>
    <x v="0"/>
    <n v="135.33000000000001"/>
    <s v="Check-Out"/>
    <d v="2017-07-26T00:00:00"/>
    <n v="0"/>
    <n v="405.99"/>
    <n v="0"/>
  </r>
  <r>
    <n v="116854"/>
    <x v="1"/>
    <x v="795"/>
    <x v="744"/>
    <x v="89"/>
    <n v="2"/>
    <n v="2"/>
    <x v="0"/>
    <x v="0"/>
    <x v="2"/>
    <x v="0"/>
    <n v="122.6"/>
    <s v="Check-Out"/>
    <d v="2017-07-26T00:00:00"/>
    <n v="0"/>
    <n v="245.2"/>
    <n v="0"/>
  </r>
  <r>
    <n v="116855"/>
    <x v="1"/>
    <x v="711"/>
    <x v="744"/>
    <x v="198"/>
    <n v="2"/>
    <n v="2"/>
    <x v="2"/>
    <x v="0"/>
    <x v="13"/>
    <x v="0"/>
    <n v="130.5"/>
    <s v="Check-Out"/>
    <d v="2017-07-26T00:00:00"/>
    <n v="0"/>
    <n v="261"/>
    <n v="0"/>
  </r>
  <r>
    <n v="116856"/>
    <x v="1"/>
    <x v="738"/>
    <x v="743"/>
    <x v="158"/>
    <n v="3"/>
    <n v="2"/>
    <x v="2"/>
    <x v="2"/>
    <x v="3"/>
    <x v="0"/>
    <n v="139.5"/>
    <s v="Check-Out"/>
    <d v="2017-07-26T00:00:00"/>
    <n v="0"/>
    <n v="418.5"/>
    <n v="0"/>
  </r>
  <r>
    <n v="116857"/>
    <x v="1"/>
    <x v="738"/>
    <x v="743"/>
    <x v="158"/>
    <n v="3"/>
    <n v="2"/>
    <x v="2"/>
    <x v="2"/>
    <x v="3"/>
    <x v="0"/>
    <n v="146.16999999999999"/>
    <s v="Check-Out"/>
    <d v="2017-07-26T00:00:00"/>
    <n v="0"/>
    <n v="438.51"/>
    <n v="0"/>
  </r>
  <r>
    <n v="116858"/>
    <x v="1"/>
    <x v="832"/>
    <x v="738"/>
    <x v="104"/>
    <n v="8"/>
    <n v="2"/>
    <x v="0"/>
    <x v="0"/>
    <x v="18"/>
    <x v="0"/>
    <n v="144.5"/>
    <s v="Check-Out"/>
    <d v="2017-07-26T00:00:00"/>
    <n v="0"/>
    <n v="1156"/>
    <n v="0"/>
  </r>
  <r>
    <n v="116859"/>
    <x v="1"/>
    <x v="849"/>
    <x v="742"/>
    <x v="1"/>
    <n v="4"/>
    <n v="3"/>
    <x v="2"/>
    <x v="0"/>
    <x v="12"/>
    <x v="0"/>
    <n v="199.5"/>
    <s v="Check-Out"/>
    <d v="2017-07-26T00:00:00"/>
    <n v="0"/>
    <n v="798"/>
    <n v="0"/>
  </r>
  <r>
    <n v="116860"/>
    <x v="1"/>
    <x v="789"/>
    <x v="744"/>
    <x v="92"/>
    <n v="2"/>
    <n v="2"/>
    <x v="2"/>
    <x v="0"/>
    <x v="44"/>
    <x v="0"/>
    <n v="114"/>
    <s v="Check-Out"/>
    <d v="2017-07-26T00:00:00"/>
    <n v="0"/>
    <n v="228"/>
    <n v="0"/>
  </r>
  <r>
    <n v="116861"/>
    <x v="1"/>
    <x v="625"/>
    <x v="741"/>
    <x v="269"/>
    <n v="5"/>
    <n v="3"/>
    <x v="2"/>
    <x v="2"/>
    <x v="13"/>
    <x v="0"/>
    <n v="175.32"/>
    <s v="Check-Out"/>
    <d v="2017-07-26T00:00:00"/>
    <n v="0"/>
    <n v="876.59999999999991"/>
    <n v="0"/>
  </r>
  <r>
    <n v="116862"/>
    <x v="1"/>
    <x v="792"/>
    <x v="742"/>
    <x v="29"/>
    <n v="4"/>
    <n v="3"/>
    <x v="2"/>
    <x v="0"/>
    <x v="2"/>
    <x v="0"/>
    <n v="197.5"/>
    <s v="Check-Out"/>
    <d v="2017-07-26T00:00:00"/>
    <n v="0"/>
    <n v="790"/>
    <n v="0"/>
  </r>
  <r>
    <n v="116863"/>
    <x v="1"/>
    <x v="766"/>
    <x v="744"/>
    <x v="63"/>
    <n v="2"/>
    <n v="2"/>
    <x v="2"/>
    <x v="0"/>
    <x v="92"/>
    <x v="0"/>
    <n v="120"/>
    <s v="Check-Out"/>
    <d v="2017-07-26T00:00:00"/>
    <n v="0"/>
    <n v="240"/>
    <n v="0"/>
  </r>
  <r>
    <n v="116864"/>
    <x v="1"/>
    <x v="766"/>
    <x v="744"/>
    <x v="63"/>
    <n v="2"/>
    <n v="2"/>
    <x v="2"/>
    <x v="0"/>
    <x v="92"/>
    <x v="0"/>
    <n v="120"/>
    <s v="Check-Out"/>
    <d v="2017-07-26T00:00:00"/>
    <n v="0"/>
    <n v="240"/>
    <n v="0"/>
  </r>
  <r>
    <n v="116865"/>
    <x v="1"/>
    <x v="858"/>
    <x v="743"/>
    <x v="38"/>
    <n v="3"/>
    <n v="2"/>
    <x v="2"/>
    <x v="0"/>
    <x v="12"/>
    <x v="0"/>
    <n v="158.66999999999999"/>
    <s v="Check-Out"/>
    <d v="2017-07-26T00:00:00"/>
    <n v="0"/>
    <n v="476.01"/>
    <n v="0"/>
  </r>
  <r>
    <n v="116866"/>
    <x v="1"/>
    <x v="767"/>
    <x v="745"/>
    <x v="72"/>
    <n v="1"/>
    <n v="2"/>
    <x v="2"/>
    <x v="0"/>
    <x v="12"/>
    <x v="0"/>
    <n v="91.2"/>
    <s v="Check-Out"/>
    <d v="2017-07-26T00:00:00"/>
    <n v="0"/>
    <n v="91.2"/>
    <n v="0"/>
  </r>
  <r>
    <n v="116867"/>
    <x v="1"/>
    <x v="764"/>
    <x v="742"/>
    <x v="94"/>
    <n v="4"/>
    <n v="3"/>
    <x v="2"/>
    <x v="0"/>
    <x v="2"/>
    <x v="0"/>
    <n v="190"/>
    <s v="Check-Out"/>
    <d v="2017-07-26T00:00:00"/>
    <n v="0"/>
    <n v="760"/>
    <n v="0"/>
  </r>
  <r>
    <n v="116868"/>
    <x v="1"/>
    <x v="703"/>
    <x v="745"/>
    <x v="160"/>
    <n v="1"/>
    <n v="3"/>
    <x v="2"/>
    <x v="0"/>
    <x v="14"/>
    <x v="0"/>
    <n v="184.5"/>
    <s v="Check-Out"/>
    <d v="2017-07-26T00:00:00"/>
    <n v="0"/>
    <n v="184.5"/>
    <n v="0"/>
  </r>
  <r>
    <n v="116869"/>
    <x v="1"/>
    <x v="817"/>
    <x v="743"/>
    <x v="125"/>
    <n v="3"/>
    <n v="2"/>
    <x v="2"/>
    <x v="0"/>
    <x v="12"/>
    <x v="0"/>
    <n v="129.33000000000001"/>
    <s v="Check-Out"/>
    <d v="2017-07-26T00:00:00"/>
    <n v="0"/>
    <n v="387.99"/>
    <n v="0"/>
  </r>
  <r>
    <n v="116870"/>
    <x v="1"/>
    <x v="813"/>
    <x v="736"/>
    <x v="67"/>
    <n v="10"/>
    <n v="1"/>
    <x v="0"/>
    <x v="0"/>
    <x v="1"/>
    <x v="0"/>
    <n v="114.2"/>
    <s v="Check-Out"/>
    <d v="2017-07-26T00:00:00"/>
    <n v="0"/>
    <n v="1142"/>
    <n v="0"/>
  </r>
  <r>
    <n v="116871"/>
    <x v="1"/>
    <x v="828"/>
    <x v="741"/>
    <x v="104"/>
    <n v="5"/>
    <n v="2"/>
    <x v="2"/>
    <x v="0"/>
    <x v="12"/>
    <x v="0"/>
    <n v="123.2"/>
    <s v="Check-Out"/>
    <d v="2017-07-26T00:00:00"/>
    <n v="0"/>
    <n v="616"/>
    <n v="0"/>
  </r>
  <r>
    <n v="116872"/>
    <x v="1"/>
    <x v="839"/>
    <x v="745"/>
    <x v="0"/>
    <n v="1"/>
    <n v="2"/>
    <x v="2"/>
    <x v="0"/>
    <x v="41"/>
    <x v="0"/>
    <n v="160"/>
    <s v="Check-Out"/>
    <d v="2017-07-26T00:00:00"/>
    <n v="0"/>
    <n v="160"/>
    <n v="0"/>
  </r>
  <r>
    <n v="116873"/>
    <x v="1"/>
    <x v="685"/>
    <x v="743"/>
    <x v="166"/>
    <n v="3"/>
    <n v="2"/>
    <x v="2"/>
    <x v="0"/>
    <x v="18"/>
    <x v="0"/>
    <n v="130.5"/>
    <s v="Check-Out"/>
    <d v="2017-07-26T00:00:00"/>
    <n v="0"/>
    <n v="391.5"/>
    <n v="0"/>
  </r>
  <r>
    <n v="116874"/>
    <x v="1"/>
    <x v="662"/>
    <x v="739"/>
    <x v="256"/>
    <n v="7"/>
    <n v="2"/>
    <x v="2"/>
    <x v="0"/>
    <x v="0"/>
    <x v="0"/>
    <n v="102.47"/>
    <s v="Check-Out"/>
    <d v="2017-07-26T00:00:00"/>
    <n v="0"/>
    <n v="717.29"/>
    <n v="0"/>
  </r>
  <r>
    <n v="116875"/>
    <x v="1"/>
    <x v="703"/>
    <x v="745"/>
    <x v="160"/>
    <n v="1"/>
    <n v="3"/>
    <x v="2"/>
    <x v="0"/>
    <x v="15"/>
    <x v="0"/>
    <n v="235"/>
    <s v="Check-Out"/>
    <d v="2017-07-26T00:00:00"/>
    <n v="0"/>
    <n v="235"/>
    <n v="0"/>
  </r>
  <r>
    <n v="116876"/>
    <x v="1"/>
    <x v="815"/>
    <x v="744"/>
    <x v="119"/>
    <n v="2"/>
    <n v="2"/>
    <x v="2"/>
    <x v="0"/>
    <x v="0"/>
    <x v="0"/>
    <n v="114"/>
    <s v="Check-Out"/>
    <d v="2017-07-26T00:00:00"/>
    <n v="0"/>
    <n v="228"/>
    <n v="0"/>
  </r>
  <r>
    <n v="116877"/>
    <x v="1"/>
    <x v="815"/>
    <x v="744"/>
    <x v="119"/>
    <n v="2"/>
    <n v="2"/>
    <x v="2"/>
    <x v="0"/>
    <x v="0"/>
    <x v="0"/>
    <n v="114"/>
    <s v="Check-Out"/>
    <d v="2017-07-26T00:00:00"/>
    <n v="0"/>
    <n v="228"/>
    <n v="0"/>
  </r>
  <r>
    <n v="116878"/>
    <x v="1"/>
    <x v="703"/>
    <x v="742"/>
    <x v="181"/>
    <n v="4"/>
    <n v="4"/>
    <x v="0"/>
    <x v="0"/>
    <x v="0"/>
    <x v="0"/>
    <n v="230"/>
    <s v="Check-Out"/>
    <d v="2017-07-26T00:00:00"/>
    <n v="0"/>
    <n v="920"/>
    <n v="0"/>
  </r>
  <r>
    <n v="116879"/>
    <x v="1"/>
    <x v="859"/>
    <x v="745"/>
    <x v="3"/>
    <n v="1"/>
    <n v="2"/>
    <x v="0"/>
    <x v="0"/>
    <x v="20"/>
    <x v="0"/>
    <n v="140"/>
    <s v="Check-Out"/>
    <d v="2017-07-26T00:00:00"/>
    <n v="0"/>
    <n v="140"/>
    <n v="0"/>
  </r>
  <r>
    <n v="116880"/>
    <x v="1"/>
    <x v="858"/>
    <x v="743"/>
    <x v="38"/>
    <n v="3"/>
    <n v="1"/>
    <x v="2"/>
    <x v="0"/>
    <x v="4"/>
    <x v="0"/>
    <n v="149.66999999999999"/>
    <s v="Check-Out"/>
    <d v="2017-07-26T00:00:00"/>
    <n v="0"/>
    <n v="449.01"/>
    <n v="0"/>
  </r>
  <r>
    <n v="116881"/>
    <x v="1"/>
    <x v="549"/>
    <x v="745"/>
    <x v="317"/>
    <n v="1"/>
    <n v="2"/>
    <x v="0"/>
    <x v="0"/>
    <x v="0"/>
    <x v="0"/>
    <n v="98.1"/>
    <s v="Check-Out"/>
    <d v="2017-07-26T00:00:00"/>
    <n v="0"/>
    <n v="98.1"/>
    <n v="0"/>
  </r>
  <r>
    <n v="116882"/>
    <x v="1"/>
    <x v="703"/>
    <x v="745"/>
    <x v="160"/>
    <n v="1"/>
    <n v="3"/>
    <x v="2"/>
    <x v="0"/>
    <x v="14"/>
    <x v="0"/>
    <n v="139.5"/>
    <s v="Check-Out"/>
    <d v="2017-07-26T00:00:00"/>
    <n v="0"/>
    <n v="139.5"/>
    <n v="0"/>
  </r>
  <r>
    <n v="116883"/>
    <x v="1"/>
    <x v="710"/>
    <x v="743"/>
    <x v="155"/>
    <n v="3"/>
    <n v="3"/>
    <x v="2"/>
    <x v="0"/>
    <x v="2"/>
    <x v="0"/>
    <n v="235"/>
    <s v="Check-Out"/>
    <d v="2017-07-26T00:00:00"/>
    <n v="0"/>
    <n v="705"/>
    <n v="0"/>
  </r>
  <r>
    <n v="116884"/>
    <x v="1"/>
    <x v="680"/>
    <x v="742"/>
    <x v="256"/>
    <n v="4"/>
    <n v="2"/>
    <x v="2"/>
    <x v="0"/>
    <x v="29"/>
    <x v="0"/>
    <n v="144"/>
    <s v="Check-Out"/>
    <d v="2017-07-26T00:00:00"/>
    <n v="0"/>
    <n v="576"/>
    <n v="0"/>
  </r>
  <r>
    <n v="116885"/>
    <x v="1"/>
    <x v="680"/>
    <x v="742"/>
    <x v="256"/>
    <n v="4"/>
    <n v="3"/>
    <x v="2"/>
    <x v="0"/>
    <x v="0"/>
    <x v="0"/>
    <n v="148.5"/>
    <s v="Check-Out"/>
    <d v="2017-07-26T00:00:00"/>
    <n v="0"/>
    <n v="594"/>
    <n v="0"/>
  </r>
  <r>
    <n v="116886"/>
    <x v="1"/>
    <x v="860"/>
    <x v="745"/>
    <x v="4"/>
    <n v="1"/>
    <n v="1"/>
    <x v="2"/>
    <x v="0"/>
    <x v="80"/>
    <x v="0"/>
    <n v="170"/>
    <s v="Check-Out"/>
    <d v="2017-07-26T00:00:00"/>
    <n v="0"/>
    <n v="170"/>
    <n v="0"/>
  </r>
  <r>
    <n v="116887"/>
    <x v="1"/>
    <x v="710"/>
    <x v="743"/>
    <x v="155"/>
    <n v="3"/>
    <n v="3"/>
    <x v="2"/>
    <x v="0"/>
    <x v="2"/>
    <x v="0"/>
    <n v="235"/>
    <s v="Check-Out"/>
    <d v="2017-07-26T00:00:00"/>
    <n v="0"/>
    <n v="705"/>
    <n v="0"/>
  </r>
  <r>
    <n v="116888"/>
    <x v="1"/>
    <x v="625"/>
    <x v="741"/>
    <x v="269"/>
    <n v="5"/>
    <n v="3"/>
    <x v="2"/>
    <x v="2"/>
    <x v="13"/>
    <x v="0"/>
    <n v="175.32"/>
    <s v="Check-Out"/>
    <d v="2017-07-26T00:00:00"/>
    <n v="0"/>
    <n v="876.59999999999991"/>
    <n v="0"/>
  </r>
  <r>
    <n v="116889"/>
    <x v="1"/>
    <x v="795"/>
    <x v="744"/>
    <x v="89"/>
    <n v="2"/>
    <n v="2"/>
    <x v="0"/>
    <x v="0"/>
    <x v="2"/>
    <x v="0"/>
    <n v="122.6"/>
    <s v="Check-Out"/>
    <d v="2017-07-26T00:00:00"/>
    <n v="0"/>
    <n v="245.2"/>
    <n v="0"/>
  </r>
  <r>
    <n v="116890"/>
    <x v="1"/>
    <x v="809"/>
    <x v="744"/>
    <x v="118"/>
    <n v="2"/>
    <n v="2"/>
    <x v="2"/>
    <x v="0"/>
    <x v="25"/>
    <x v="0"/>
    <n v="131.19999999999999"/>
    <s v="Check-Out"/>
    <d v="2017-07-26T00:00:00"/>
    <n v="0"/>
    <n v="262.39999999999998"/>
    <n v="0"/>
  </r>
  <r>
    <n v="116891"/>
    <x v="1"/>
    <x v="777"/>
    <x v="744"/>
    <x v="9"/>
    <n v="2"/>
    <n v="2"/>
    <x v="2"/>
    <x v="0"/>
    <x v="2"/>
    <x v="0"/>
    <n v="115.2"/>
    <s v="Check-Out"/>
    <d v="2017-07-26T00:00:00"/>
    <n v="0"/>
    <n v="230.4"/>
    <n v="0"/>
  </r>
  <r>
    <n v="116892"/>
    <x v="1"/>
    <x v="824"/>
    <x v="745"/>
    <x v="137"/>
    <n v="2"/>
    <n v="2"/>
    <x v="0"/>
    <x v="0"/>
    <x v="15"/>
    <x v="0"/>
    <n v="150"/>
    <s v="Check-Out"/>
    <d v="2017-07-27T00:00:00"/>
    <n v="0"/>
    <n v="300"/>
    <n v="0"/>
  </r>
  <r>
    <n v="116893"/>
    <x v="1"/>
    <x v="700"/>
    <x v="742"/>
    <x v="166"/>
    <n v="5"/>
    <n v="2"/>
    <x v="2"/>
    <x v="0"/>
    <x v="13"/>
    <x v="0"/>
    <n v="175.5"/>
    <s v="Check-Out"/>
    <d v="2017-07-27T00:00:00"/>
    <n v="0"/>
    <n v="877.5"/>
    <n v="0"/>
  </r>
  <r>
    <n v="116894"/>
    <x v="1"/>
    <x v="700"/>
    <x v="742"/>
    <x v="166"/>
    <n v="5"/>
    <n v="3"/>
    <x v="2"/>
    <x v="0"/>
    <x v="13"/>
    <x v="0"/>
    <n v="139.5"/>
    <s v="Check-Out"/>
    <d v="2017-07-27T00:00:00"/>
    <n v="0"/>
    <n v="697.5"/>
    <n v="0"/>
  </r>
  <r>
    <n v="116895"/>
    <x v="1"/>
    <x v="639"/>
    <x v="744"/>
    <x v="258"/>
    <n v="3"/>
    <n v="2"/>
    <x v="2"/>
    <x v="0"/>
    <x v="5"/>
    <x v="0"/>
    <n v="130.5"/>
    <s v="Check-Out"/>
    <d v="2017-07-27T00:00:00"/>
    <n v="0"/>
    <n v="391.5"/>
    <n v="0"/>
  </r>
  <r>
    <n v="116896"/>
    <x v="1"/>
    <x v="639"/>
    <x v="744"/>
    <x v="258"/>
    <n v="3"/>
    <n v="2"/>
    <x v="2"/>
    <x v="0"/>
    <x v="5"/>
    <x v="0"/>
    <n v="139.5"/>
    <s v="Check-Out"/>
    <d v="2017-07-27T00:00:00"/>
    <n v="0"/>
    <n v="418.5"/>
    <n v="0"/>
  </r>
  <r>
    <n v="116897"/>
    <x v="1"/>
    <x v="717"/>
    <x v="740"/>
    <x v="161"/>
    <n v="7"/>
    <n v="2"/>
    <x v="2"/>
    <x v="0"/>
    <x v="11"/>
    <x v="0"/>
    <n v="138.21"/>
    <s v="Check-Out"/>
    <d v="2017-07-27T00:00:00"/>
    <n v="0"/>
    <n v="967.47"/>
    <n v="0"/>
  </r>
  <r>
    <n v="116898"/>
    <x v="1"/>
    <x v="824"/>
    <x v="745"/>
    <x v="137"/>
    <n v="2"/>
    <n v="2"/>
    <x v="0"/>
    <x v="0"/>
    <x v="15"/>
    <x v="0"/>
    <n v="150"/>
    <s v="Check-Out"/>
    <d v="2017-07-27T00:00:00"/>
    <n v="0"/>
    <n v="300"/>
    <n v="0"/>
  </r>
  <r>
    <n v="116899"/>
    <x v="1"/>
    <x v="633"/>
    <x v="744"/>
    <x v="289"/>
    <n v="3"/>
    <n v="2"/>
    <x v="0"/>
    <x v="0"/>
    <x v="3"/>
    <x v="0"/>
    <n v="104.86"/>
    <s v="Check-Out"/>
    <d v="2017-07-27T00:00:00"/>
    <n v="0"/>
    <n v="314.58"/>
    <n v="0"/>
  </r>
  <r>
    <n v="116900"/>
    <x v="1"/>
    <x v="707"/>
    <x v="743"/>
    <x v="195"/>
    <n v="4"/>
    <n v="2"/>
    <x v="3"/>
    <x v="0"/>
    <x v="0"/>
    <x v="0"/>
    <n v="71.099999999999994"/>
    <s v="Check-Out"/>
    <d v="2017-07-27T00:00:00"/>
    <n v="0"/>
    <n v="284.39999999999998"/>
    <n v="0"/>
  </r>
  <r>
    <n v="116901"/>
    <x v="1"/>
    <x v="827"/>
    <x v="744"/>
    <x v="34"/>
    <n v="3"/>
    <n v="2"/>
    <x v="2"/>
    <x v="0"/>
    <x v="25"/>
    <x v="0"/>
    <n v="125"/>
    <s v="Check-Out"/>
    <d v="2017-07-27T00:00:00"/>
    <n v="0"/>
    <n v="375"/>
    <n v="0"/>
  </r>
  <r>
    <n v="116902"/>
    <x v="1"/>
    <x v="827"/>
    <x v="744"/>
    <x v="34"/>
    <n v="3"/>
    <n v="2"/>
    <x v="2"/>
    <x v="0"/>
    <x v="25"/>
    <x v="0"/>
    <n v="164"/>
    <s v="Check-Out"/>
    <d v="2017-07-27T00:00:00"/>
    <n v="0"/>
    <n v="492"/>
    <n v="0"/>
  </r>
  <r>
    <n v="116903"/>
    <x v="1"/>
    <x v="702"/>
    <x v="740"/>
    <x v="198"/>
    <n v="7"/>
    <n v="3"/>
    <x v="0"/>
    <x v="0"/>
    <x v="12"/>
    <x v="0"/>
    <n v="155.69"/>
    <s v="Check-Out"/>
    <d v="2017-07-27T00:00:00"/>
    <n v="0"/>
    <n v="1089.83"/>
    <n v="0"/>
  </r>
  <r>
    <n v="116904"/>
    <x v="1"/>
    <x v="752"/>
    <x v="744"/>
    <x v="91"/>
    <n v="3"/>
    <n v="2"/>
    <x v="2"/>
    <x v="0"/>
    <x v="5"/>
    <x v="0"/>
    <n v="125"/>
    <s v="Check-Out"/>
    <d v="2017-07-27T00:00:00"/>
    <n v="0"/>
    <n v="375"/>
    <n v="0"/>
  </r>
  <r>
    <n v="116905"/>
    <x v="1"/>
    <x v="828"/>
    <x v="746"/>
    <x v="30"/>
    <n v="1"/>
    <n v="1"/>
    <x v="2"/>
    <x v="0"/>
    <x v="0"/>
    <x v="0"/>
    <n v="200"/>
    <s v="Check-Out"/>
    <d v="2017-07-27T00:00:00"/>
    <n v="0"/>
    <n v="200"/>
    <n v="0"/>
  </r>
  <r>
    <n v="116906"/>
    <x v="1"/>
    <x v="838"/>
    <x v="744"/>
    <x v="4"/>
    <n v="3"/>
    <n v="3"/>
    <x v="2"/>
    <x v="0"/>
    <x v="4"/>
    <x v="0"/>
    <n v="149.47999999999999"/>
    <s v="Check-Out"/>
    <d v="2017-07-27T00:00:00"/>
    <n v="0"/>
    <n v="448.43999999999994"/>
    <n v="0"/>
  </r>
  <r>
    <n v="116907"/>
    <x v="1"/>
    <x v="743"/>
    <x v="743"/>
    <x v="56"/>
    <n v="4"/>
    <n v="3"/>
    <x v="2"/>
    <x v="0"/>
    <x v="41"/>
    <x v="0"/>
    <n v="140.4"/>
    <s v="Check-Out"/>
    <d v="2017-07-27T00:00:00"/>
    <n v="0"/>
    <n v="561.6"/>
    <n v="0"/>
  </r>
  <r>
    <n v="116908"/>
    <x v="1"/>
    <x v="727"/>
    <x v="744"/>
    <x v="160"/>
    <n v="3"/>
    <n v="2"/>
    <x v="3"/>
    <x v="0"/>
    <x v="0"/>
    <x v="0"/>
    <n v="80.099999999999994"/>
    <s v="Check-Out"/>
    <d v="2017-07-27T00:00:00"/>
    <n v="0"/>
    <n v="240.29999999999998"/>
    <n v="0"/>
  </r>
  <r>
    <n v="116909"/>
    <x v="1"/>
    <x v="839"/>
    <x v="745"/>
    <x v="0"/>
    <n v="2"/>
    <n v="2"/>
    <x v="2"/>
    <x v="0"/>
    <x v="5"/>
    <x v="0"/>
    <n v="169"/>
    <s v="Check-Out"/>
    <d v="2017-07-27T00:00:00"/>
    <n v="0"/>
    <n v="338"/>
    <n v="0"/>
  </r>
  <r>
    <n v="116910"/>
    <x v="1"/>
    <x v="654"/>
    <x v="744"/>
    <x v="248"/>
    <n v="3"/>
    <n v="3"/>
    <x v="2"/>
    <x v="0"/>
    <x v="41"/>
    <x v="0"/>
    <n v="148.5"/>
    <s v="Check-Out"/>
    <d v="2017-07-27T00:00:00"/>
    <n v="0"/>
    <n v="445.5"/>
    <n v="0"/>
  </r>
  <r>
    <n v="116911"/>
    <x v="1"/>
    <x v="717"/>
    <x v="742"/>
    <x v="145"/>
    <n v="5"/>
    <n v="2"/>
    <x v="3"/>
    <x v="0"/>
    <x v="12"/>
    <x v="0"/>
    <n v="71.099999999999994"/>
    <s v="Check-Out"/>
    <d v="2017-07-27T00:00:00"/>
    <n v="0"/>
    <n v="355.5"/>
    <n v="0"/>
  </r>
  <r>
    <n v="116912"/>
    <x v="1"/>
    <x v="859"/>
    <x v="745"/>
    <x v="3"/>
    <n v="2"/>
    <n v="2"/>
    <x v="0"/>
    <x v="0"/>
    <x v="1"/>
    <x v="0"/>
    <n v="140"/>
    <s v="Check-Out"/>
    <d v="2017-07-27T00:00:00"/>
    <n v="0"/>
    <n v="280"/>
    <n v="0"/>
  </r>
  <r>
    <n v="116913"/>
    <x v="1"/>
    <x v="843"/>
    <x v="742"/>
    <x v="38"/>
    <n v="5"/>
    <n v="1"/>
    <x v="2"/>
    <x v="0"/>
    <x v="14"/>
    <x v="0"/>
    <n v="160"/>
    <s v="Check-Out"/>
    <d v="2017-07-27T00:00:00"/>
    <n v="0"/>
    <n v="800"/>
    <n v="0"/>
  </r>
  <r>
    <n v="116914"/>
    <x v="1"/>
    <x v="758"/>
    <x v="743"/>
    <x v="103"/>
    <n v="4"/>
    <n v="2"/>
    <x v="2"/>
    <x v="0"/>
    <x v="5"/>
    <x v="0"/>
    <n v="125"/>
    <s v="Check-Out"/>
    <d v="2017-07-27T00:00:00"/>
    <n v="0"/>
    <n v="500"/>
    <n v="0"/>
  </r>
  <r>
    <n v="116915"/>
    <x v="1"/>
    <x v="706"/>
    <x v="743"/>
    <x v="170"/>
    <n v="4"/>
    <n v="2"/>
    <x v="0"/>
    <x v="0"/>
    <x v="14"/>
    <x v="0"/>
    <n v="112.5"/>
    <s v="Check-Out"/>
    <d v="2017-07-27T00:00:00"/>
    <n v="0"/>
    <n v="450"/>
    <n v="0"/>
  </r>
  <r>
    <n v="116916"/>
    <x v="1"/>
    <x v="655"/>
    <x v="746"/>
    <x v="212"/>
    <n v="1"/>
    <n v="3"/>
    <x v="2"/>
    <x v="0"/>
    <x v="13"/>
    <x v="0"/>
    <n v="175.5"/>
    <s v="Check-Out"/>
    <d v="2017-07-27T00:00:00"/>
    <n v="0"/>
    <n v="175.5"/>
    <n v="0"/>
  </r>
  <r>
    <n v="116917"/>
    <x v="1"/>
    <x v="655"/>
    <x v="746"/>
    <x v="212"/>
    <n v="1"/>
    <n v="3"/>
    <x v="2"/>
    <x v="0"/>
    <x v="13"/>
    <x v="0"/>
    <n v="175.5"/>
    <s v="Check-Out"/>
    <d v="2017-07-27T00:00:00"/>
    <n v="0"/>
    <n v="175.5"/>
    <n v="0"/>
  </r>
  <r>
    <n v="116918"/>
    <x v="1"/>
    <x v="753"/>
    <x v="744"/>
    <x v="73"/>
    <n v="3"/>
    <n v="3"/>
    <x v="2"/>
    <x v="0"/>
    <x v="18"/>
    <x v="0"/>
    <n v="195"/>
    <s v="Check-Out"/>
    <d v="2017-07-27T00:00:00"/>
    <n v="0"/>
    <n v="585"/>
    <n v="0"/>
  </r>
  <r>
    <n v="116919"/>
    <x v="1"/>
    <x v="695"/>
    <x v="744"/>
    <x v="203"/>
    <n v="3"/>
    <n v="1"/>
    <x v="3"/>
    <x v="0"/>
    <x v="14"/>
    <x v="0"/>
    <n v="75.599999999999994"/>
    <s v="Check-Out"/>
    <d v="2017-07-27T00:00:00"/>
    <n v="0"/>
    <n v="226.79999999999998"/>
    <n v="0"/>
  </r>
  <r>
    <n v="116920"/>
    <x v="1"/>
    <x v="860"/>
    <x v="745"/>
    <x v="4"/>
    <n v="2"/>
    <n v="3"/>
    <x v="0"/>
    <x v="0"/>
    <x v="3"/>
    <x v="0"/>
    <n v="205"/>
    <s v="Check-Out"/>
    <d v="2017-07-27T00:00:00"/>
    <n v="0"/>
    <n v="410"/>
    <n v="0"/>
  </r>
  <r>
    <n v="116921"/>
    <x v="1"/>
    <x v="599"/>
    <x v="745"/>
    <x v="183"/>
    <n v="2"/>
    <n v="4"/>
    <x v="2"/>
    <x v="0"/>
    <x v="11"/>
    <x v="0"/>
    <n v="188.1"/>
    <s v="Check-Out"/>
    <d v="2017-07-27T00:00:00"/>
    <n v="0"/>
    <n v="376.2"/>
    <n v="0"/>
  </r>
  <r>
    <n v="116922"/>
    <x v="1"/>
    <x v="721"/>
    <x v="743"/>
    <x v="223"/>
    <n v="4"/>
    <n v="2"/>
    <x v="2"/>
    <x v="0"/>
    <x v="1"/>
    <x v="0"/>
    <n v="130.5"/>
    <s v="Check-Out"/>
    <d v="2017-07-27T00:00:00"/>
    <n v="0"/>
    <n v="522"/>
    <n v="0"/>
  </r>
  <r>
    <n v="116923"/>
    <x v="1"/>
    <x v="721"/>
    <x v="742"/>
    <x v="157"/>
    <n v="5"/>
    <n v="2"/>
    <x v="2"/>
    <x v="0"/>
    <x v="1"/>
    <x v="0"/>
    <n v="148.5"/>
    <s v="Check-Out"/>
    <d v="2017-07-27T00:00:00"/>
    <n v="0"/>
    <n v="742.5"/>
    <n v="0"/>
  </r>
  <r>
    <n v="116924"/>
    <x v="1"/>
    <x v="711"/>
    <x v="744"/>
    <x v="198"/>
    <n v="3"/>
    <n v="2"/>
    <x v="1"/>
    <x v="0"/>
    <x v="12"/>
    <x v="0"/>
    <n v="95.6"/>
    <s v="Check-Out"/>
    <d v="2017-07-27T00:00:00"/>
    <n v="0"/>
    <n v="286.79999999999995"/>
    <n v="0"/>
  </r>
  <r>
    <n v="116925"/>
    <x v="1"/>
    <x v="747"/>
    <x v="743"/>
    <x v="84"/>
    <n v="4"/>
    <n v="3"/>
    <x v="2"/>
    <x v="0"/>
    <x v="13"/>
    <x v="0"/>
    <n v="204"/>
    <s v="Check-Out"/>
    <d v="2017-07-27T00:00:00"/>
    <n v="0"/>
    <n v="816"/>
    <n v="0"/>
  </r>
  <r>
    <n v="116926"/>
    <x v="1"/>
    <x v="860"/>
    <x v="743"/>
    <x v="0"/>
    <n v="4"/>
    <n v="2"/>
    <x v="2"/>
    <x v="0"/>
    <x v="12"/>
    <x v="0"/>
    <n v="146.75"/>
    <s v="Check-Out"/>
    <d v="2017-07-27T00:00:00"/>
    <n v="0"/>
    <n v="587"/>
    <n v="0"/>
  </r>
  <r>
    <n v="116927"/>
    <x v="1"/>
    <x v="777"/>
    <x v="746"/>
    <x v="29"/>
    <n v="1"/>
    <n v="2"/>
    <x v="2"/>
    <x v="0"/>
    <x v="4"/>
    <x v="0"/>
    <n v="159"/>
    <s v="Check-Out"/>
    <d v="2017-07-27T00:00:00"/>
    <n v="0"/>
    <n v="159"/>
    <n v="0"/>
  </r>
  <r>
    <n v="116928"/>
    <x v="1"/>
    <x v="787"/>
    <x v="746"/>
    <x v="53"/>
    <n v="1"/>
    <n v="2"/>
    <x v="2"/>
    <x v="0"/>
    <x v="0"/>
    <x v="0"/>
    <n v="139"/>
    <s v="Check-Out"/>
    <d v="2017-07-27T00:00:00"/>
    <n v="0"/>
    <n v="139"/>
    <n v="0"/>
  </r>
  <r>
    <n v="116929"/>
    <x v="1"/>
    <x v="797"/>
    <x v="744"/>
    <x v="64"/>
    <n v="3"/>
    <n v="3"/>
    <x v="2"/>
    <x v="0"/>
    <x v="3"/>
    <x v="0"/>
    <n v="159.33000000000001"/>
    <s v="Check-Out"/>
    <d v="2017-07-27T00:00:00"/>
    <n v="0"/>
    <n v="477.99"/>
    <n v="0"/>
  </r>
  <r>
    <n v="116930"/>
    <x v="1"/>
    <x v="776"/>
    <x v="743"/>
    <x v="53"/>
    <n v="4"/>
    <n v="3"/>
    <x v="2"/>
    <x v="0"/>
    <x v="5"/>
    <x v="0"/>
    <n v="190"/>
    <s v="Check-Out"/>
    <d v="2017-07-27T00:00:00"/>
    <n v="0"/>
    <n v="760"/>
    <n v="0"/>
  </r>
  <r>
    <n v="116931"/>
    <x v="1"/>
    <x v="758"/>
    <x v="743"/>
    <x v="103"/>
    <n v="4"/>
    <n v="2"/>
    <x v="0"/>
    <x v="0"/>
    <x v="47"/>
    <x v="0"/>
    <n v="112.5"/>
    <s v="Check-Out"/>
    <d v="2017-07-27T00:00:00"/>
    <n v="0"/>
    <n v="450"/>
    <n v="0"/>
  </r>
  <r>
    <n v="116932"/>
    <x v="1"/>
    <x v="758"/>
    <x v="743"/>
    <x v="103"/>
    <n v="4"/>
    <n v="2"/>
    <x v="0"/>
    <x v="0"/>
    <x v="47"/>
    <x v="0"/>
    <n v="112.5"/>
    <s v="Check-Out"/>
    <d v="2017-07-27T00:00:00"/>
    <n v="0"/>
    <n v="450"/>
    <n v="0"/>
  </r>
  <r>
    <n v="116933"/>
    <x v="1"/>
    <x v="777"/>
    <x v="745"/>
    <x v="23"/>
    <n v="4"/>
    <n v="2"/>
    <x v="0"/>
    <x v="0"/>
    <x v="14"/>
    <x v="0"/>
    <n v="117"/>
    <s v="Check-Out"/>
    <d v="2017-07-29T00:00:00"/>
    <n v="0"/>
    <n v="468"/>
    <n v="0"/>
  </r>
  <r>
    <n v="116934"/>
    <x v="1"/>
    <x v="783"/>
    <x v="743"/>
    <x v="9"/>
    <n v="4"/>
    <n v="3"/>
    <x v="2"/>
    <x v="0"/>
    <x v="26"/>
    <x v="0"/>
    <n v="197.5"/>
    <s v="Check-Out"/>
    <d v="2017-07-27T00:00:00"/>
    <n v="0"/>
    <n v="790"/>
    <n v="0"/>
  </r>
  <r>
    <n v="116935"/>
    <x v="1"/>
    <x v="658"/>
    <x v="743"/>
    <x v="273"/>
    <n v="4"/>
    <n v="3"/>
    <x v="2"/>
    <x v="0"/>
    <x v="13"/>
    <x v="0"/>
    <n v="175.5"/>
    <s v="Check-Out"/>
    <d v="2017-07-27T00:00:00"/>
    <n v="0"/>
    <n v="702"/>
    <n v="0"/>
  </r>
  <r>
    <n v="116936"/>
    <x v="1"/>
    <x v="718"/>
    <x v="744"/>
    <x v="133"/>
    <n v="3"/>
    <n v="2"/>
    <x v="2"/>
    <x v="0"/>
    <x v="0"/>
    <x v="0"/>
    <n v="120.83"/>
    <s v="Check-Out"/>
    <d v="2017-07-27T00:00:00"/>
    <n v="0"/>
    <n v="362.49"/>
    <n v="0"/>
  </r>
  <r>
    <n v="116937"/>
    <x v="1"/>
    <x v="782"/>
    <x v="740"/>
    <x v="17"/>
    <n v="7"/>
    <n v="5"/>
    <x v="2"/>
    <x v="0"/>
    <x v="0"/>
    <x v="0"/>
    <n v="239.3"/>
    <s v="Check-Out"/>
    <d v="2017-07-27T00:00:00"/>
    <n v="0"/>
    <n v="1675.1000000000001"/>
    <n v="0"/>
  </r>
  <r>
    <n v="116938"/>
    <x v="1"/>
    <x v="677"/>
    <x v="737"/>
    <x v="256"/>
    <n v="10"/>
    <n v="3"/>
    <x v="2"/>
    <x v="0"/>
    <x v="12"/>
    <x v="0"/>
    <n v="136.80000000000001"/>
    <s v="Check-Out"/>
    <d v="2017-07-27T00:00:00"/>
    <n v="0"/>
    <n v="1368"/>
    <n v="0"/>
  </r>
  <r>
    <n v="116939"/>
    <x v="1"/>
    <x v="671"/>
    <x v="745"/>
    <x v="196"/>
    <n v="2"/>
    <n v="1"/>
    <x v="2"/>
    <x v="0"/>
    <x v="7"/>
    <x v="0"/>
    <n v="121.5"/>
    <s v="Check-Out"/>
    <d v="2017-07-27T00:00:00"/>
    <n v="0"/>
    <n v="243"/>
    <n v="0"/>
  </r>
  <r>
    <n v="116940"/>
    <x v="1"/>
    <x v="490"/>
    <x v="745"/>
    <x v="169"/>
    <n v="2"/>
    <n v="2"/>
    <x v="2"/>
    <x v="0"/>
    <x v="7"/>
    <x v="0"/>
    <n v="145.55000000000001"/>
    <s v="Check-Out"/>
    <d v="2017-07-27T00:00:00"/>
    <n v="0"/>
    <n v="291.10000000000002"/>
    <n v="0"/>
  </r>
  <r>
    <n v="116941"/>
    <x v="1"/>
    <x v="726"/>
    <x v="744"/>
    <x v="62"/>
    <n v="3"/>
    <n v="2"/>
    <x v="2"/>
    <x v="0"/>
    <x v="21"/>
    <x v="0"/>
    <n v="125"/>
    <s v="Check-Out"/>
    <d v="2017-07-27T00:00:00"/>
    <n v="0"/>
    <n v="375"/>
    <n v="0"/>
  </r>
  <r>
    <n v="116942"/>
    <x v="1"/>
    <x v="738"/>
    <x v="743"/>
    <x v="158"/>
    <n v="4"/>
    <n v="3"/>
    <x v="2"/>
    <x v="0"/>
    <x v="21"/>
    <x v="0"/>
    <n v="157.5"/>
    <s v="Check-Out"/>
    <d v="2017-07-27T00:00:00"/>
    <n v="0"/>
    <n v="630"/>
    <n v="0"/>
  </r>
  <r>
    <n v="116943"/>
    <x v="1"/>
    <x v="559"/>
    <x v="743"/>
    <x v="311"/>
    <n v="4"/>
    <n v="2"/>
    <x v="2"/>
    <x v="0"/>
    <x v="0"/>
    <x v="0"/>
    <n v="89.1"/>
    <s v="Check-Out"/>
    <d v="2017-07-27T00:00:00"/>
    <n v="0"/>
    <n v="356.4"/>
    <n v="0"/>
  </r>
  <r>
    <n v="116944"/>
    <x v="1"/>
    <x v="559"/>
    <x v="743"/>
    <x v="311"/>
    <n v="4"/>
    <n v="2"/>
    <x v="2"/>
    <x v="0"/>
    <x v="0"/>
    <x v="0"/>
    <n v="89.1"/>
    <s v="Check-Out"/>
    <d v="2017-07-27T00:00:00"/>
    <n v="0"/>
    <n v="356.4"/>
    <n v="0"/>
  </r>
  <r>
    <n v="116945"/>
    <x v="1"/>
    <x v="781"/>
    <x v="744"/>
    <x v="37"/>
    <n v="3"/>
    <n v="2"/>
    <x v="2"/>
    <x v="0"/>
    <x v="0"/>
    <x v="0"/>
    <n v="126.67"/>
    <s v="Check-Out"/>
    <d v="2017-07-27T00:00:00"/>
    <n v="0"/>
    <n v="380.01"/>
    <n v="0"/>
  </r>
  <r>
    <n v="116946"/>
    <x v="1"/>
    <x v="668"/>
    <x v="742"/>
    <x v="189"/>
    <n v="5"/>
    <n v="2"/>
    <x v="2"/>
    <x v="0"/>
    <x v="0"/>
    <x v="0"/>
    <n v="112.5"/>
    <s v="Check-Out"/>
    <d v="2017-07-27T00:00:00"/>
    <n v="0"/>
    <n v="562.5"/>
    <n v="0"/>
  </r>
  <r>
    <n v="116947"/>
    <x v="1"/>
    <x v="786"/>
    <x v="741"/>
    <x v="112"/>
    <n v="6"/>
    <n v="2"/>
    <x v="2"/>
    <x v="0"/>
    <x v="24"/>
    <x v="0"/>
    <n v="99.9"/>
    <s v="Check-Out"/>
    <d v="2017-07-27T00:00:00"/>
    <n v="0"/>
    <n v="599.40000000000009"/>
    <n v="0"/>
  </r>
  <r>
    <n v="116948"/>
    <x v="1"/>
    <x v="692"/>
    <x v="742"/>
    <x v="203"/>
    <n v="5"/>
    <n v="2"/>
    <x v="2"/>
    <x v="2"/>
    <x v="5"/>
    <x v="0"/>
    <n v="135.1"/>
    <s v="Check-Out"/>
    <d v="2017-07-27T00:00:00"/>
    <n v="0"/>
    <n v="675.5"/>
    <n v="0"/>
  </r>
  <r>
    <n v="116949"/>
    <x v="1"/>
    <x v="692"/>
    <x v="742"/>
    <x v="203"/>
    <n v="5"/>
    <n v="2"/>
    <x v="2"/>
    <x v="2"/>
    <x v="5"/>
    <x v="0"/>
    <n v="127.1"/>
    <s v="Check-Out"/>
    <d v="2017-07-27T00:00:00"/>
    <n v="0"/>
    <n v="635.5"/>
    <n v="0"/>
  </r>
  <r>
    <n v="116950"/>
    <x v="1"/>
    <x v="808"/>
    <x v="744"/>
    <x v="114"/>
    <n v="3"/>
    <n v="3"/>
    <x v="2"/>
    <x v="0"/>
    <x v="0"/>
    <x v="0"/>
    <n v="147.05000000000001"/>
    <s v="Check-Out"/>
    <d v="2017-07-27T00:00:00"/>
    <n v="0"/>
    <n v="441.15000000000003"/>
    <n v="0"/>
  </r>
  <r>
    <n v="116951"/>
    <x v="1"/>
    <x v="766"/>
    <x v="743"/>
    <x v="5"/>
    <n v="5"/>
    <n v="2"/>
    <x v="0"/>
    <x v="0"/>
    <x v="5"/>
    <x v="0"/>
    <n v="108"/>
    <s v="Check-Out"/>
    <d v="2017-07-28T00:00:00"/>
    <n v="0"/>
    <n v="540"/>
    <n v="0"/>
  </r>
  <r>
    <n v="116952"/>
    <x v="1"/>
    <x v="555"/>
    <x v="745"/>
    <x v="336"/>
    <n v="3"/>
    <n v="2"/>
    <x v="2"/>
    <x v="0"/>
    <x v="12"/>
    <x v="0"/>
    <n v="89.1"/>
    <s v="Check-Out"/>
    <d v="2017-07-28T00:00:00"/>
    <n v="0"/>
    <n v="267.29999999999995"/>
    <n v="0"/>
  </r>
  <r>
    <n v="116953"/>
    <x v="1"/>
    <x v="555"/>
    <x v="745"/>
    <x v="336"/>
    <n v="3"/>
    <n v="2"/>
    <x v="2"/>
    <x v="0"/>
    <x v="12"/>
    <x v="0"/>
    <n v="89.1"/>
    <s v="Check-Out"/>
    <d v="2017-07-28T00:00:00"/>
    <n v="0"/>
    <n v="267.29999999999995"/>
    <n v="0"/>
  </r>
  <r>
    <n v="116954"/>
    <x v="1"/>
    <x v="852"/>
    <x v="747"/>
    <x v="38"/>
    <n v="1"/>
    <n v="3"/>
    <x v="0"/>
    <x v="0"/>
    <x v="12"/>
    <x v="0"/>
    <n v="210"/>
    <s v="Check-Out"/>
    <d v="2017-07-28T00:00:00"/>
    <n v="0"/>
    <n v="210"/>
    <n v="0"/>
  </r>
  <r>
    <n v="116955"/>
    <x v="1"/>
    <x v="676"/>
    <x v="746"/>
    <x v="260"/>
    <n v="2"/>
    <n v="4"/>
    <x v="2"/>
    <x v="0"/>
    <x v="14"/>
    <x v="0"/>
    <n v="202.5"/>
    <s v="Check-Out"/>
    <d v="2017-07-28T00:00:00"/>
    <n v="0"/>
    <n v="405"/>
    <n v="0"/>
  </r>
  <r>
    <n v="116956"/>
    <x v="1"/>
    <x v="826"/>
    <x v="745"/>
    <x v="124"/>
    <n v="3"/>
    <n v="1"/>
    <x v="0"/>
    <x v="0"/>
    <x v="5"/>
    <x v="0"/>
    <n v="123.2"/>
    <s v="Check-Out"/>
    <d v="2017-07-28T00:00:00"/>
    <n v="0"/>
    <n v="369.6"/>
    <n v="0"/>
  </r>
  <r>
    <n v="116957"/>
    <x v="1"/>
    <x v="781"/>
    <x v="746"/>
    <x v="15"/>
    <n v="2"/>
    <n v="1"/>
    <x v="2"/>
    <x v="0"/>
    <x v="3"/>
    <x v="0"/>
    <n v="106.6"/>
    <s v="Check-Out"/>
    <d v="2017-07-28T00:00:00"/>
    <n v="0"/>
    <n v="213.2"/>
    <n v="0"/>
  </r>
  <r>
    <n v="116958"/>
    <x v="1"/>
    <x v="859"/>
    <x v="745"/>
    <x v="3"/>
    <n v="3"/>
    <n v="2"/>
    <x v="0"/>
    <x v="0"/>
    <x v="1"/>
    <x v="0"/>
    <n v="160"/>
    <s v="Check-Out"/>
    <d v="2017-07-28T00:00:00"/>
    <n v="0"/>
    <n v="480"/>
    <n v="0"/>
  </r>
  <r>
    <n v="116959"/>
    <x v="1"/>
    <x v="717"/>
    <x v="744"/>
    <x v="179"/>
    <n v="4"/>
    <n v="2"/>
    <x v="2"/>
    <x v="0"/>
    <x v="14"/>
    <x v="0"/>
    <n v="115.63"/>
    <s v="Check-Out"/>
    <d v="2017-07-28T00:00:00"/>
    <n v="0"/>
    <n v="462.52"/>
    <n v="0"/>
  </r>
  <r>
    <n v="116960"/>
    <x v="1"/>
    <x v="805"/>
    <x v="744"/>
    <x v="90"/>
    <n v="4"/>
    <n v="2"/>
    <x v="2"/>
    <x v="0"/>
    <x v="3"/>
    <x v="0"/>
    <n v="151"/>
    <s v="Check-Out"/>
    <d v="2017-07-28T00:00:00"/>
    <n v="0"/>
    <n v="604"/>
    <n v="0"/>
  </r>
  <r>
    <n v="116961"/>
    <x v="1"/>
    <x v="793"/>
    <x v="745"/>
    <x v="17"/>
    <n v="3"/>
    <n v="2"/>
    <x v="0"/>
    <x v="0"/>
    <x v="8"/>
    <x v="0"/>
    <n v="117"/>
    <s v="Check-Out"/>
    <d v="2017-07-28T00:00:00"/>
    <n v="0"/>
    <n v="351"/>
    <n v="0"/>
  </r>
  <r>
    <n v="116962"/>
    <x v="1"/>
    <x v="609"/>
    <x v="746"/>
    <x v="248"/>
    <n v="2"/>
    <n v="3"/>
    <x v="2"/>
    <x v="0"/>
    <x v="13"/>
    <x v="0"/>
    <n v="208"/>
    <s v="Check-Out"/>
    <d v="2017-07-28T00:00:00"/>
    <n v="0"/>
    <n v="416"/>
    <n v="0"/>
  </r>
  <r>
    <n v="116963"/>
    <x v="1"/>
    <x v="720"/>
    <x v="744"/>
    <x v="161"/>
    <n v="4"/>
    <n v="1"/>
    <x v="2"/>
    <x v="0"/>
    <x v="12"/>
    <x v="0"/>
    <n v="78.66"/>
    <s v="Check-Out"/>
    <d v="2017-07-28T00:00:00"/>
    <n v="0"/>
    <n v="314.64"/>
    <n v="0"/>
  </r>
  <r>
    <n v="116964"/>
    <x v="1"/>
    <x v="720"/>
    <x v="744"/>
    <x v="161"/>
    <n v="4"/>
    <n v="1"/>
    <x v="2"/>
    <x v="0"/>
    <x v="12"/>
    <x v="0"/>
    <n v="78.66"/>
    <s v="Check-Out"/>
    <d v="2017-07-28T00:00:00"/>
    <n v="0"/>
    <n v="314.64"/>
    <n v="0"/>
  </r>
  <r>
    <n v="116965"/>
    <x v="1"/>
    <x v="789"/>
    <x v="743"/>
    <x v="113"/>
    <n v="5"/>
    <n v="4"/>
    <x v="0"/>
    <x v="0"/>
    <x v="3"/>
    <x v="0"/>
    <n v="256.72000000000003"/>
    <s v="Check-Out"/>
    <d v="2017-07-28T00:00:00"/>
    <n v="0"/>
    <n v="1283.6000000000001"/>
    <n v="0"/>
  </r>
  <r>
    <n v="116966"/>
    <x v="1"/>
    <x v="758"/>
    <x v="745"/>
    <x v="36"/>
    <n v="3"/>
    <n v="5"/>
    <x v="0"/>
    <x v="0"/>
    <x v="13"/>
    <x v="0"/>
    <n v="300"/>
    <s v="Check-Out"/>
    <d v="2017-07-28T00:00:00"/>
    <n v="0"/>
    <n v="900"/>
    <n v="0"/>
  </r>
  <r>
    <n v="116967"/>
    <x v="1"/>
    <x v="857"/>
    <x v="747"/>
    <x v="39"/>
    <n v="1"/>
    <n v="2"/>
    <x v="0"/>
    <x v="0"/>
    <x v="1"/>
    <x v="0"/>
    <n v="238"/>
    <s v="Check-Out"/>
    <d v="2017-07-28T00:00:00"/>
    <n v="0"/>
    <n v="238"/>
    <n v="0"/>
  </r>
  <r>
    <n v="116968"/>
    <x v="1"/>
    <x v="805"/>
    <x v="741"/>
    <x v="64"/>
    <n v="7"/>
    <n v="1"/>
    <x v="2"/>
    <x v="0"/>
    <x v="1"/>
    <x v="0"/>
    <n v="142.29"/>
    <s v="Check-Out"/>
    <d v="2017-07-28T00:00:00"/>
    <n v="0"/>
    <n v="996.03"/>
    <n v="0"/>
  </r>
  <r>
    <n v="116969"/>
    <x v="1"/>
    <x v="738"/>
    <x v="745"/>
    <x v="14"/>
    <n v="3"/>
    <n v="2"/>
    <x v="3"/>
    <x v="0"/>
    <x v="41"/>
    <x v="0"/>
    <n v="98.1"/>
    <s v="Check-Out"/>
    <d v="2017-07-28T00:00:00"/>
    <n v="0"/>
    <n v="294.29999999999995"/>
    <n v="0"/>
  </r>
  <r>
    <n v="116970"/>
    <x v="1"/>
    <x v="653"/>
    <x v="743"/>
    <x v="238"/>
    <n v="5"/>
    <n v="3"/>
    <x v="3"/>
    <x v="0"/>
    <x v="5"/>
    <x v="0"/>
    <n v="160"/>
    <s v="Check-Out"/>
    <d v="2017-07-28T00:00:00"/>
    <n v="0"/>
    <n v="800"/>
    <n v="0"/>
  </r>
  <r>
    <n v="116971"/>
    <x v="1"/>
    <x v="795"/>
    <x v="744"/>
    <x v="89"/>
    <n v="4"/>
    <n v="2"/>
    <x v="0"/>
    <x v="0"/>
    <x v="3"/>
    <x v="0"/>
    <n v="112.05"/>
    <s v="Check-Out"/>
    <d v="2017-07-28T00:00:00"/>
    <n v="0"/>
    <n v="448.2"/>
    <n v="0"/>
  </r>
  <r>
    <n v="116972"/>
    <x v="1"/>
    <x v="738"/>
    <x v="745"/>
    <x v="14"/>
    <n v="3"/>
    <n v="2"/>
    <x v="3"/>
    <x v="0"/>
    <x v="41"/>
    <x v="0"/>
    <n v="89.1"/>
    <s v="Check-Out"/>
    <d v="2017-07-28T00:00:00"/>
    <n v="0"/>
    <n v="267.29999999999995"/>
    <n v="0"/>
  </r>
  <r>
    <n v="116973"/>
    <x v="1"/>
    <x v="739"/>
    <x v="744"/>
    <x v="140"/>
    <n v="4"/>
    <n v="3"/>
    <x v="2"/>
    <x v="0"/>
    <x v="5"/>
    <x v="0"/>
    <n v="175.5"/>
    <s v="Check-Out"/>
    <d v="2017-07-28T00:00:00"/>
    <n v="0"/>
    <n v="702"/>
    <n v="0"/>
  </r>
  <r>
    <n v="116974"/>
    <x v="1"/>
    <x v="768"/>
    <x v="747"/>
    <x v="63"/>
    <n v="1"/>
    <n v="2"/>
    <x v="2"/>
    <x v="0"/>
    <x v="0"/>
    <x v="0"/>
    <n v="129"/>
    <s v="Check-Out"/>
    <d v="2017-07-28T00:00:00"/>
    <n v="0"/>
    <n v="129"/>
    <n v="0"/>
  </r>
  <r>
    <n v="116975"/>
    <x v="1"/>
    <x v="765"/>
    <x v="744"/>
    <x v="79"/>
    <n v="4"/>
    <n v="2"/>
    <x v="2"/>
    <x v="0"/>
    <x v="0"/>
    <x v="0"/>
    <n v="95"/>
    <s v="Check-Out"/>
    <d v="2017-07-28T00:00:00"/>
    <n v="0"/>
    <n v="380"/>
    <n v="0"/>
  </r>
  <r>
    <n v="116976"/>
    <x v="1"/>
    <x v="843"/>
    <x v="747"/>
    <x v="69"/>
    <n v="1"/>
    <n v="1"/>
    <x v="1"/>
    <x v="0"/>
    <x v="1"/>
    <x v="0"/>
    <n v="65"/>
    <s v="Check-Out"/>
    <d v="2017-07-28T00:00:00"/>
    <n v="0"/>
    <n v="65"/>
    <n v="0"/>
  </r>
  <r>
    <n v="116977"/>
    <x v="1"/>
    <x v="843"/>
    <x v="747"/>
    <x v="69"/>
    <n v="1"/>
    <n v="1"/>
    <x v="1"/>
    <x v="0"/>
    <x v="1"/>
    <x v="0"/>
    <n v="65"/>
    <s v="Check-Out"/>
    <d v="2017-07-28T00:00:00"/>
    <n v="0"/>
    <n v="65"/>
    <n v="0"/>
  </r>
  <r>
    <n v="116978"/>
    <x v="1"/>
    <x v="680"/>
    <x v="739"/>
    <x v="202"/>
    <n v="9"/>
    <n v="2"/>
    <x v="2"/>
    <x v="2"/>
    <x v="18"/>
    <x v="0"/>
    <n v="104.7"/>
    <s v="Check-Out"/>
    <d v="2017-07-28T00:00:00"/>
    <n v="0"/>
    <n v="942.30000000000007"/>
    <n v="0"/>
  </r>
  <r>
    <n v="116979"/>
    <x v="1"/>
    <x v="658"/>
    <x v="738"/>
    <x v="216"/>
    <n v="10"/>
    <n v="2"/>
    <x v="0"/>
    <x v="0"/>
    <x v="5"/>
    <x v="0"/>
    <n v="93.78"/>
    <s v="Check-Out"/>
    <d v="2017-07-28T00:00:00"/>
    <n v="0"/>
    <n v="937.8"/>
    <n v="0"/>
  </r>
  <r>
    <n v="116980"/>
    <x v="1"/>
    <x v="774"/>
    <x v="744"/>
    <x v="61"/>
    <n v="4"/>
    <n v="2"/>
    <x v="2"/>
    <x v="0"/>
    <x v="18"/>
    <x v="0"/>
    <n v="147.5"/>
    <s v="Check-Out"/>
    <d v="2017-07-28T00:00:00"/>
    <n v="0"/>
    <n v="590"/>
    <n v="0"/>
  </r>
  <r>
    <n v="116981"/>
    <x v="1"/>
    <x v="731"/>
    <x v="741"/>
    <x v="190"/>
    <n v="7"/>
    <n v="2"/>
    <x v="2"/>
    <x v="0"/>
    <x v="4"/>
    <x v="0"/>
    <n v="110.94"/>
    <s v="Check-Out"/>
    <d v="2017-07-28T00:00:00"/>
    <n v="0"/>
    <n v="776.57999999999993"/>
    <n v="0"/>
  </r>
  <r>
    <n v="116982"/>
    <x v="1"/>
    <x v="858"/>
    <x v="747"/>
    <x v="0"/>
    <n v="1"/>
    <n v="1"/>
    <x v="1"/>
    <x v="0"/>
    <x v="1"/>
    <x v="0"/>
    <n v="65"/>
    <s v="Check-Out"/>
    <d v="2017-07-28T00:00:00"/>
    <n v="0"/>
    <n v="65"/>
    <n v="0"/>
  </r>
  <r>
    <n v="116983"/>
    <x v="1"/>
    <x v="566"/>
    <x v="738"/>
    <x v="292"/>
    <n v="10"/>
    <n v="4"/>
    <x v="2"/>
    <x v="0"/>
    <x v="19"/>
    <x v="0"/>
    <n v="204.6"/>
    <s v="Check-Out"/>
    <d v="2017-07-28T00:00:00"/>
    <n v="0"/>
    <n v="2046"/>
    <n v="0"/>
  </r>
  <r>
    <n v="116984"/>
    <x v="1"/>
    <x v="766"/>
    <x v="744"/>
    <x v="63"/>
    <n v="4"/>
    <n v="2"/>
    <x v="2"/>
    <x v="0"/>
    <x v="3"/>
    <x v="0"/>
    <n v="120"/>
    <s v="Check-Out"/>
    <d v="2017-07-28T00:00:00"/>
    <n v="0"/>
    <n v="480"/>
    <n v="0"/>
  </r>
  <r>
    <n v="116985"/>
    <x v="1"/>
    <x v="632"/>
    <x v="744"/>
    <x v="230"/>
    <n v="4"/>
    <n v="2"/>
    <x v="2"/>
    <x v="0"/>
    <x v="5"/>
    <x v="0"/>
    <n v="107.1"/>
    <s v="Check-Out"/>
    <d v="2017-07-28T00:00:00"/>
    <n v="0"/>
    <n v="428.4"/>
    <n v="0"/>
  </r>
  <r>
    <n v="116986"/>
    <x v="1"/>
    <x v="815"/>
    <x v="744"/>
    <x v="119"/>
    <n v="4"/>
    <n v="2"/>
    <x v="2"/>
    <x v="0"/>
    <x v="3"/>
    <x v="0"/>
    <n v="127"/>
    <s v="Check-Out"/>
    <d v="2017-07-28T00:00:00"/>
    <n v="0"/>
    <n v="508"/>
    <n v="0"/>
  </r>
  <r>
    <n v="116987"/>
    <x v="1"/>
    <x v="632"/>
    <x v="744"/>
    <x v="230"/>
    <n v="4"/>
    <n v="2"/>
    <x v="2"/>
    <x v="0"/>
    <x v="5"/>
    <x v="0"/>
    <n v="107.1"/>
    <s v="Check-Out"/>
    <d v="2017-07-28T00:00:00"/>
    <n v="0"/>
    <n v="428.4"/>
    <n v="0"/>
  </r>
  <r>
    <n v="116988"/>
    <x v="1"/>
    <x v="698"/>
    <x v="744"/>
    <x v="192"/>
    <n v="4"/>
    <n v="2"/>
    <x v="3"/>
    <x v="0"/>
    <x v="12"/>
    <x v="0"/>
    <n v="80.099999999999994"/>
    <s v="Check-Out"/>
    <d v="2017-07-28T00:00:00"/>
    <n v="0"/>
    <n v="320.39999999999998"/>
    <n v="0"/>
  </r>
  <r>
    <n v="116989"/>
    <x v="1"/>
    <x v="647"/>
    <x v="745"/>
    <x v="246"/>
    <n v="3"/>
    <n v="3"/>
    <x v="2"/>
    <x v="0"/>
    <x v="5"/>
    <x v="0"/>
    <n v="189"/>
    <s v="Check-Out"/>
    <d v="2017-07-28T00:00:00"/>
    <n v="0"/>
    <n v="567"/>
    <n v="0"/>
  </r>
  <r>
    <n v="116990"/>
    <x v="1"/>
    <x v="840"/>
    <x v="743"/>
    <x v="12"/>
    <n v="5"/>
    <n v="2"/>
    <x v="2"/>
    <x v="0"/>
    <x v="18"/>
    <x v="0"/>
    <n v="131.6"/>
    <s v="Check-Out"/>
    <d v="2017-07-28T00:00:00"/>
    <n v="0"/>
    <n v="658"/>
    <n v="0"/>
  </r>
  <r>
    <n v="116991"/>
    <x v="1"/>
    <x v="874"/>
    <x v="747"/>
    <x v="3"/>
    <n v="1"/>
    <n v="2"/>
    <x v="0"/>
    <x v="0"/>
    <x v="1"/>
    <x v="0"/>
    <n v="170"/>
    <s v="Check-Out"/>
    <d v="2017-07-28T00:00:00"/>
    <n v="0"/>
    <n v="170"/>
    <n v="0"/>
  </r>
  <r>
    <n v="116992"/>
    <x v="1"/>
    <x v="772"/>
    <x v="744"/>
    <x v="82"/>
    <n v="4"/>
    <n v="2"/>
    <x v="2"/>
    <x v="0"/>
    <x v="5"/>
    <x v="0"/>
    <n v="120"/>
    <s v="Check-Out"/>
    <d v="2017-07-28T00:00:00"/>
    <n v="0"/>
    <n v="480"/>
    <n v="0"/>
  </r>
  <r>
    <n v="116993"/>
    <x v="1"/>
    <x v="619"/>
    <x v="746"/>
    <x v="310"/>
    <n v="2"/>
    <n v="3"/>
    <x v="2"/>
    <x v="0"/>
    <x v="47"/>
    <x v="0"/>
    <n v="156.6"/>
    <s v="Check-Out"/>
    <d v="2017-07-28T00:00:00"/>
    <n v="0"/>
    <n v="313.2"/>
    <n v="0"/>
  </r>
  <r>
    <n v="116994"/>
    <x v="1"/>
    <x v="619"/>
    <x v="746"/>
    <x v="310"/>
    <n v="2"/>
    <n v="2"/>
    <x v="2"/>
    <x v="0"/>
    <x v="47"/>
    <x v="0"/>
    <n v="107.1"/>
    <s v="Check-Out"/>
    <d v="2017-07-28T00:00:00"/>
    <n v="0"/>
    <n v="214.2"/>
    <n v="0"/>
  </r>
  <r>
    <n v="116995"/>
    <x v="1"/>
    <x v="638"/>
    <x v="745"/>
    <x v="243"/>
    <n v="3"/>
    <n v="2"/>
    <x v="2"/>
    <x v="0"/>
    <x v="5"/>
    <x v="0"/>
    <n v="157.66999999999999"/>
    <s v="Check-Out"/>
    <d v="2017-07-28T00:00:00"/>
    <n v="0"/>
    <n v="473.01"/>
    <n v="0"/>
  </r>
  <r>
    <n v="116996"/>
    <x v="1"/>
    <x v="772"/>
    <x v="744"/>
    <x v="82"/>
    <n v="4"/>
    <n v="2"/>
    <x v="2"/>
    <x v="0"/>
    <x v="5"/>
    <x v="0"/>
    <n v="120"/>
    <s v="Check-Out"/>
    <d v="2017-07-28T00:00:00"/>
    <n v="0"/>
    <n v="480"/>
    <n v="0"/>
  </r>
  <r>
    <n v="116997"/>
    <x v="1"/>
    <x v="737"/>
    <x v="743"/>
    <x v="218"/>
    <n v="5"/>
    <n v="3"/>
    <x v="2"/>
    <x v="0"/>
    <x v="0"/>
    <x v="0"/>
    <n v="175.5"/>
    <s v="Check-Out"/>
    <d v="2017-07-28T00:00:00"/>
    <n v="0"/>
    <n v="877.5"/>
    <n v="0"/>
  </r>
  <r>
    <n v="116998"/>
    <x v="1"/>
    <x v="804"/>
    <x v="744"/>
    <x v="16"/>
    <n v="4"/>
    <n v="3"/>
    <x v="3"/>
    <x v="0"/>
    <x v="13"/>
    <x v="0"/>
    <n v="101.09"/>
    <s v="Check-Out"/>
    <d v="2017-07-28T00:00:00"/>
    <n v="0"/>
    <n v="404.36"/>
    <n v="0"/>
  </r>
  <r>
    <n v="116999"/>
    <x v="1"/>
    <x v="568"/>
    <x v="746"/>
    <x v="402"/>
    <n v="2"/>
    <n v="2"/>
    <x v="2"/>
    <x v="2"/>
    <x v="2"/>
    <x v="0"/>
    <n v="155"/>
    <s v="Check-Out"/>
    <d v="2017-07-28T00:00:00"/>
    <n v="0"/>
    <n v="310"/>
    <n v="0"/>
  </r>
  <r>
    <n v="117000"/>
    <x v="1"/>
    <x v="568"/>
    <x v="746"/>
    <x v="402"/>
    <n v="2"/>
    <n v="2"/>
    <x v="2"/>
    <x v="2"/>
    <x v="2"/>
    <x v="0"/>
    <n v="134"/>
    <s v="Check-Out"/>
    <d v="2017-07-28T00:00:00"/>
    <n v="0"/>
    <n v="268"/>
    <n v="0"/>
  </r>
  <r>
    <n v="117001"/>
    <x v="1"/>
    <x v="680"/>
    <x v="739"/>
    <x v="202"/>
    <n v="9"/>
    <n v="2"/>
    <x v="2"/>
    <x v="2"/>
    <x v="18"/>
    <x v="0"/>
    <n v="104.7"/>
    <s v="Check-Out"/>
    <d v="2017-07-28T00:00:00"/>
    <n v="0"/>
    <n v="942.30000000000007"/>
    <n v="0"/>
  </r>
  <r>
    <n v="117002"/>
    <x v="1"/>
    <x v="853"/>
    <x v="745"/>
    <x v="114"/>
    <n v="3"/>
    <n v="2"/>
    <x v="2"/>
    <x v="0"/>
    <x v="1"/>
    <x v="0"/>
    <n v="188"/>
    <s v="Check-Out"/>
    <d v="2017-07-28T00:00:00"/>
    <n v="0"/>
    <n v="564"/>
    <n v="0"/>
  </r>
  <r>
    <n v="117003"/>
    <x v="1"/>
    <x v="796"/>
    <x v="745"/>
    <x v="218"/>
    <n v="4"/>
    <n v="3"/>
    <x v="2"/>
    <x v="0"/>
    <x v="29"/>
    <x v="0"/>
    <n v="175.5"/>
    <s v="Check-Out"/>
    <d v="2017-07-29T00:00:00"/>
    <n v="0"/>
    <n v="702"/>
    <n v="0"/>
  </r>
  <r>
    <n v="117004"/>
    <x v="1"/>
    <x v="775"/>
    <x v="746"/>
    <x v="21"/>
    <n v="3"/>
    <n v="2"/>
    <x v="2"/>
    <x v="0"/>
    <x v="13"/>
    <x v="0"/>
    <n v="155"/>
    <s v="Check-Out"/>
    <d v="2017-07-29T00:00:00"/>
    <n v="0"/>
    <n v="465"/>
    <n v="0"/>
  </r>
  <r>
    <n v="117005"/>
    <x v="1"/>
    <x v="680"/>
    <x v="744"/>
    <x v="200"/>
    <n v="5"/>
    <n v="3"/>
    <x v="2"/>
    <x v="0"/>
    <x v="25"/>
    <x v="0"/>
    <n v="175.5"/>
    <s v="Check-Out"/>
    <d v="2017-07-29T00:00:00"/>
    <n v="0"/>
    <n v="877.5"/>
    <n v="0"/>
  </r>
  <r>
    <n v="117006"/>
    <x v="1"/>
    <x v="793"/>
    <x v="745"/>
    <x v="17"/>
    <n v="4"/>
    <n v="2"/>
    <x v="2"/>
    <x v="0"/>
    <x v="25"/>
    <x v="0"/>
    <n v="120"/>
    <s v="Check-Out"/>
    <d v="2017-07-29T00:00:00"/>
    <n v="0"/>
    <n v="480"/>
    <n v="0"/>
  </r>
  <r>
    <n v="117007"/>
    <x v="1"/>
    <x v="793"/>
    <x v="745"/>
    <x v="17"/>
    <n v="4"/>
    <n v="2"/>
    <x v="2"/>
    <x v="0"/>
    <x v="25"/>
    <x v="0"/>
    <n v="120"/>
    <s v="Check-Out"/>
    <d v="2017-07-29T00:00:00"/>
    <n v="0"/>
    <n v="480"/>
    <n v="0"/>
  </r>
  <r>
    <n v="117008"/>
    <x v="1"/>
    <x v="793"/>
    <x v="745"/>
    <x v="17"/>
    <n v="4"/>
    <n v="3"/>
    <x v="2"/>
    <x v="0"/>
    <x v="25"/>
    <x v="0"/>
    <n v="136"/>
    <s v="Check-Out"/>
    <d v="2017-07-29T00:00:00"/>
    <n v="0"/>
    <n v="544"/>
    <n v="0"/>
  </r>
  <r>
    <n v="117009"/>
    <x v="1"/>
    <x v="711"/>
    <x v="745"/>
    <x v="188"/>
    <n v="4"/>
    <n v="2"/>
    <x v="3"/>
    <x v="0"/>
    <x v="41"/>
    <x v="0"/>
    <n v="80.099999999999994"/>
    <s v="Check-Out"/>
    <d v="2017-07-29T00:00:00"/>
    <n v="0"/>
    <n v="320.39999999999998"/>
    <n v="0"/>
  </r>
  <r>
    <n v="117010"/>
    <x v="1"/>
    <x v="508"/>
    <x v="744"/>
    <x v="219"/>
    <n v="5"/>
    <n v="2"/>
    <x v="2"/>
    <x v="0"/>
    <x v="5"/>
    <x v="0"/>
    <n v="89.1"/>
    <s v="Check-Out"/>
    <d v="2017-07-29T00:00:00"/>
    <n v="0"/>
    <n v="445.5"/>
    <n v="0"/>
  </r>
  <r>
    <n v="117011"/>
    <x v="1"/>
    <x v="517"/>
    <x v="744"/>
    <x v="164"/>
    <n v="5"/>
    <n v="1"/>
    <x v="2"/>
    <x v="0"/>
    <x v="5"/>
    <x v="0"/>
    <n v="89.1"/>
    <s v="Check-Out"/>
    <d v="2017-07-29T00:00:00"/>
    <n v="0"/>
    <n v="445.5"/>
    <n v="0"/>
  </r>
  <r>
    <n v="117012"/>
    <x v="1"/>
    <x v="731"/>
    <x v="746"/>
    <x v="197"/>
    <n v="3"/>
    <n v="1"/>
    <x v="2"/>
    <x v="0"/>
    <x v="12"/>
    <x v="0"/>
    <n v="121.5"/>
    <s v="Check-Out"/>
    <d v="2017-07-29T00:00:00"/>
    <n v="0"/>
    <n v="364.5"/>
    <n v="0"/>
  </r>
  <r>
    <n v="117013"/>
    <x v="1"/>
    <x v="731"/>
    <x v="746"/>
    <x v="197"/>
    <n v="3"/>
    <n v="2"/>
    <x v="2"/>
    <x v="0"/>
    <x v="12"/>
    <x v="0"/>
    <n v="132.5"/>
    <s v="Check-Out"/>
    <d v="2017-07-29T00:00:00"/>
    <n v="0"/>
    <n v="397.5"/>
    <n v="0"/>
  </r>
  <r>
    <n v="117014"/>
    <x v="1"/>
    <x v="788"/>
    <x v="745"/>
    <x v="47"/>
    <n v="4"/>
    <n v="3"/>
    <x v="2"/>
    <x v="0"/>
    <x v="5"/>
    <x v="0"/>
    <n v="195"/>
    <s v="Check-Out"/>
    <d v="2017-07-29T00:00:00"/>
    <n v="0"/>
    <n v="780"/>
    <n v="0"/>
  </r>
  <r>
    <n v="117015"/>
    <x v="1"/>
    <x v="782"/>
    <x v="748"/>
    <x v="9"/>
    <n v="1"/>
    <n v="3"/>
    <x v="2"/>
    <x v="0"/>
    <x v="2"/>
    <x v="0"/>
    <n v="230"/>
    <s v="Check-Out"/>
    <d v="2017-07-29T00:00:00"/>
    <n v="0"/>
    <n v="230"/>
    <n v="0"/>
  </r>
  <r>
    <n v="117016"/>
    <x v="1"/>
    <x v="673"/>
    <x v="747"/>
    <x v="262"/>
    <n v="2"/>
    <n v="2"/>
    <x v="2"/>
    <x v="2"/>
    <x v="4"/>
    <x v="0"/>
    <n v="130.5"/>
    <s v="Check-Out"/>
    <d v="2017-07-29T00:00:00"/>
    <n v="0"/>
    <n v="261"/>
    <n v="0"/>
  </r>
  <r>
    <n v="117017"/>
    <x v="1"/>
    <x v="673"/>
    <x v="747"/>
    <x v="262"/>
    <n v="2"/>
    <n v="2"/>
    <x v="2"/>
    <x v="2"/>
    <x v="0"/>
    <x v="0"/>
    <n v="130.5"/>
    <s v="Check-Out"/>
    <d v="2017-07-29T00:00:00"/>
    <n v="0"/>
    <n v="261"/>
    <n v="0"/>
  </r>
  <r>
    <n v="117018"/>
    <x v="1"/>
    <x v="849"/>
    <x v="745"/>
    <x v="30"/>
    <n v="4"/>
    <n v="2"/>
    <x v="2"/>
    <x v="0"/>
    <x v="18"/>
    <x v="0"/>
    <n v="170"/>
    <s v="Check-Out"/>
    <d v="2017-07-29T00:00:00"/>
    <n v="0"/>
    <n v="680"/>
    <n v="0"/>
  </r>
  <r>
    <n v="117019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20"/>
    <x v="1"/>
    <x v="388"/>
    <x v="745"/>
    <x v="428"/>
    <n v="4"/>
    <n v="2"/>
    <x v="3"/>
    <x v="2"/>
    <x v="15"/>
    <x v="0"/>
    <n v="107"/>
    <s v="Check-Out"/>
    <d v="2017-07-29T00:00:00"/>
    <n v="0"/>
    <n v="428"/>
    <n v="0"/>
  </r>
  <r>
    <n v="117021"/>
    <x v="1"/>
    <x v="773"/>
    <x v="747"/>
    <x v="5"/>
    <n v="2"/>
    <n v="2"/>
    <x v="0"/>
    <x v="0"/>
    <x v="1"/>
    <x v="0"/>
    <n v="0"/>
    <s v="Check-Out"/>
    <d v="2017-07-29T00:00:00"/>
    <n v="0"/>
    <n v="0"/>
    <n v="0"/>
  </r>
  <r>
    <n v="117022"/>
    <x v="1"/>
    <x v="388"/>
    <x v="745"/>
    <x v="428"/>
    <n v="4"/>
    <n v="2"/>
    <x v="3"/>
    <x v="2"/>
    <x v="22"/>
    <x v="0"/>
    <n v="107"/>
    <s v="Check-Out"/>
    <d v="2017-07-29T00:00:00"/>
    <n v="0"/>
    <n v="428"/>
    <n v="0"/>
  </r>
  <r>
    <n v="117023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24"/>
    <x v="1"/>
    <x v="388"/>
    <x v="746"/>
    <x v="459"/>
    <n v="3"/>
    <n v="1"/>
    <x v="3"/>
    <x v="2"/>
    <x v="1"/>
    <x v="0"/>
    <n v="0"/>
    <s v="Check-Out"/>
    <d v="2017-07-29T00:00:00"/>
    <n v="0"/>
    <n v="0"/>
    <n v="0"/>
  </r>
  <r>
    <n v="117025"/>
    <x v="1"/>
    <x v="679"/>
    <x v="747"/>
    <x v="329"/>
    <n v="2"/>
    <n v="2"/>
    <x v="2"/>
    <x v="0"/>
    <x v="3"/>
    <x v="0"/>
    <n v="120.6"/>
    <s v="Check-Out"/>
    <d v="2017-07-29T00:00:00"/>
    <n v="0"/>
    <n v="241.2"/>
    <n v="0"/>
  </r>
  <r>
    <n v="117026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27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28"/>
    <x v="1"/>
    <x v="778"/>
    <x v="744"/>
    <x v="6"/>
    <n v="5"/>
    <n v="2"/>
    <x v="2"/>
    <x v="0"/>
    <x v="4"/>
    <x v="0"/>
    <n v="148"/>
    <s v="Check-Out"/>
    <d v="2017-07-29T00:00:00"/>
    <n v="0"/>
    <n v="740"/>
    <n v="0"/>
  </r>
  <r>
    <n v="117029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30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31"/>
    <x v="1"/>
    <x v="740"/>
    <x v="744"/>
    <x v="14"/>
    <n v="5"/>
    <n v="4"/>
    <x v="2"/>
    <x v="0"/>
    <x v="8"/>
    <x v="0"/>
    <n v="282.5"/>
    <s v="Check-Out"/>
    <d v="2017-07-29T00:00:00"/>
    <n v="0"/>
    <n v="1412.5"/>
    <n v="0"/>
  </r>
  <r>
    <n v="117032"/>
    <x v="1"/>
    <x v="388"/>
    <x v="746"/>
    <x v="459"/>
    <n v="3"/>
    <n v="2"/>
    <x v="3"/>
    <x v="2"/>
    <x v="15"/>
    <x v="0"/>
    <n v="112.67"/>
    <s v="Check-Out"/>
    <d v="2017-07-29T00:00:00"/>
    <n v="0"/>
    <n v="338.01"/>
    <n v="0"/>
  </r>
  <r>
    <n v="117033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34"/>
    <x v="1"/>
    <x v="388"/>
    <x v="746"/>
    <x v="459"/>
    <n v="3"/>
    <n v="2"/>
    <x v="3"/>
    <x v="2"/>
    <x v="22"/>
    <x v="0"/>
    <n v="112.67"/>
    <s v="Check-Out"/>
    <d v="2017-07-29T00:00:00"/>
    <n v="0"/>
    <n v="338.01"/>
    <n v="0"/>
  </r>
  <r>
    <n v="117035"/>
    <x v="1"/>
    <x v="388"/>
    <x v="745"/>
    <x v="428"/>
    <n v="4"/>
    <n v="2"/>
    <x v="3"/>
    <x v="2"/>
    <x v="1"/>
    <x v="0"/>
    <n v="107"/>
    <s v="Check-Out"/>
    <d v="2017-07-29T00:00:00"/>
    <n v="0"/>
    <n v="428"/>
    <n v="0"/>
  </r>
  <r>
    <n v="117036"/>
    <x v="1"/>
    <x v="388"/>
    <x v="746"/>
    <x v="459"/>
    <n v="3"/>
    <n v="2"/>
    <x v="3"/>
    <x v="2"/>
    <x v="4"/>
    <x v="0"/>
    <n v="112.67"/>
    <s v="Check-Out"/>
    <d v="2017-07-29T00:00:00"/>
    <n v="0"/>
    <n v="338.01"/>
    <n v="0"/>
  </r>
  <r>
    <n v="117037"/>
    <x v="1"/>
    <x v="388"/>
    <x v="745"/>
    <x v="428"/>
    <n v="4"/>
    <n v="2"/>
    <x v="3"/>
    <x v="2"/>
    <x v="15"/>
    <x v="0"/>
    <n v="107"/>
    <s v="Check-Out"/>
    <d v="2017-07-29T00:00:00"/>
    <n v="0"/>
    <n v="428"/>
    <n v="0"/>
  </r>
  <r>
    <n v="117038"/>
    <x v="1"/>
    <x v="388"/>
    <x v="746"/>
    <x v="459"/>
    <n v="3"/>
    <n v="2"/>
    <x v="3"/>
    <x v="2"/>
    <x v="1"/>
    <x v="0"/>
    <n v="112.67"/>
    <s v="Check-Out"/>
    <d v="2017-07-29T00:00:00"/>
    <n v="0"/>
    <n v="338.01"/>
    <n v="0"/>
  </r>
  <r>
    <n v="117039"/>
    <x v="1"/>
    <x v="591"/>
    <x v="746"/>
    <x v="278"/>
    <n v="3"/>
    <n v="4"/>
    <x v="2"/>
    <x v="0"/>
    <x v="0"/>
    <x v="0"/>
    <n v="179.1"/>
    <s v="Check-Out"/>
    <d v="2017-07-29T00:00:00"/>
    <n v="0"/>
    <n v="537.29999999999995"/>
    <n v="0"/>
  </r>
  <r>
    <n v="117040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41"/>
    <x v="1"/>
    <x v="388"/>
    <x v="744"/>
    <x v="477"/>
    <n v="5"/>
    <n v="2"/>
    <x v="3"/>
    <x v="2"/>
    <x v="1"/>
    <x v="0"/>
    <n v="103.6"/>
    <s v="Check-Out"/>
    <d v="2017-07-29T00:00:00"/>
    <n v="0"/>
    <n v="518"/>
    <n v="0"/>
  </r>
  <r>
    <n v="117042"/>
    <x v="1"/>
    <x v="766"/>
    <x v="747"/>
    <x v="129"/>
    <n v="2"/>
    <n v="2"/>
    <x v="2"/>
    <x v="0"/>
    <x v="52"/>
    <x v="0"/>
    <n v="86.4"/>
    <s v="Check-Out"/>
    <d v="2017-07-29T00:00:00"/>
    <n v="0"/>
    <n v="172.8"/>
    <n v="0"/>
  </r>
  <r>
    <n v="117043"/>
    <x v="1"/>
    <x v="388"/>
    <x v="746"/>
    <x v="459"/>
    <n v="3"/>
    <n v="2"/>
    <x v="3"/>
    <x v="2"/>
    <x v="15"/>
    <x v="0"/>
    <n v="112.67"/>
    <s v="Check-Out"/>
    <d v="2017-07-29T00:00:00"/>
    <n v="0"/>
    <n v="338.01"/>
    <n v="0"/>
  </r>
  <r>
    <n v="117044"/>
    <x v="1"/>
    <x v="839"/>
    <x v="745"/>
    <x v="0"/>
    <n v="4"/>
    <n v="2"/>
    <x v="0"/>
    <x v="0"/>
    <x v="1"/>
    <x v="0"/>
    <n v="160"/>
    <s v="Check-Out"/>
    <d v="2017-07-29T00:00:00"/>
    <n v="0"/>
    <n v="640"/>
    <n v="0"/>
  </r>
  <r>
    <n v="117045"/>
    <x v="1"/>
    <x v="758"/>
    <x v="742"/>
    <x v="34"/>
    <n v="7"/>
    <n v="3"/>
    <x v="2"/>
    <x v="0"/>
    <x v="5"/>
    <x v="0"/>
    <n v="225"/>
    <s v="Check-Out"/>
    <d v="2017-07-29T00:00:00"/>
    <n v="0"/>
    <n v="1575"/>
    <n v="0"/>
  </r>
  <r>
    <n v="117046"/>
    <x v="1"/>
    <x v="766"/>
    <x v="747"/>
    <x v="129"/>
    <n v="2"/>
    <n v="2"/>
    <x v="2"/>
    <x v="0"/>
    <x v="2"/>
    <x v="0"/>
    <n v="96"/>
    <s v="Check-Out"/>
    <d v="2017-07-29T00:00:00"/>
    <n v="0"/>
    <n v="192"/>
    <n v="0"/>
  </r>
  <r>
    <n v="117047"/>
    <x v="1"/>
    <x v="812"/>
    <x v="747"/>
    <x v="92"/>
    <n v="2"/>
    <n v="3"/>
    <x v="2"/>
    <x v="0"/>
    <x v="41"/>
    <x v="0"/>
    <n v="180"/>
    <s v="Check-Out"/>
    <d v="2017-07-29T00:00:00"/>
    <n v="0"/>
    <n v="360"/>
    <n v="0"/>
  </r>
  <r>
    <n v="117048"/>
    <x v="1"/>
    <x v="641"/>
    <x v="746"/>
    <x v="334"/>
    <n v="3"/>
    <n v="4"/>
    <x v="0"/>
    <x v="0"/>
    <x v="13"/>
    <x v="0"/>
    <n v="149.1"/>
    <s v="Check-Out"/>
    <d v="2017-07-29T00:00:00"/>
    <n v="0"/>
    <n v="447.29999999999995"/>
    <n v="0"/>
  </r>
  <r>
    <n v="117049"/>
    <x v="1"/>
    <x v="787"/>
    <x v="747"/>
    <x v="72"/>
    <n v="2"/>
    <n v="2"/>
    <x v="2"/>
    <x v="0"/>
    <x v="25"/>
    <x v="0"/>
    <n v="123"/>
    <s v="Check-Out"/>
    <d v="2017-07-29T00:00:00"/>
    <n v="0"/>
    <n v="246"/>
    <n v="0"/>
  </r>
  <r>
    <n v="117050"/>
    <x v="1"/>
    <x v="698"/>
    <x v="747"/>
    <x v="189"/>
    <n v="2"/>
    <n v="2"/>
    <x v="3"/>
    <x v="0"/>
    <x v="25"/>
    <x v="0"/>
    <n v="80.099999999999994"/>
    <s v="Check-Out"/>
    <d v="2017-07-29T00:00:00"/>
    <n v="0"/>
    <n v="160.19999999999999"/>
    <n v="0"/>
  </r>
  <r>
    <n v="117051"/>
    <x v="1"/>
    <x v="706"/>
    <x v="745"/>
    <x v="156"/>
    <n v="4"/>
    <n v="3"/>
    <x v="0"/>
    <x v="0"/>
    <x v="3"/>
    <x v="0"/>
    <n v="190"/>
    <s v="Check-Out"/>
    <d v="2017-07-29T00:00:00"/>
    <n v="0"/>
    <n v="760"/>
    <n v="0"/>
  </r>
  <r>
    <n v="117052"/>
    <x v="1"/>
    <x v="745"/>
    <x v="747"/>
    <x v="150"/>
    <n v="2"/>
    <n v="2"/>
    <x v="2"/>
    <x v="0"/>
    <x v="21"/>
    <x v="0"/>
    <n v="148.5"/>
    <s v="Check-Out"/>
    <d v="2017-07-29T00:00:00"/>
    <n v="0"/>
    <n v="297"/>
    <n v="0"/>
  </r>
  <r>
    <n v="117053"/>
    <x v="1"/>
    <x v="669"/>
    <x v="747"/>
    <x v="211"/>
    <n v="2"/>
    <n v="2"/>
    <x v="3"/>
    <x v="0"/>
    <x v="0"/>
    <x v="0"/>
    <n v="89"/>
    <s v="Check-Out"/>
    <d v="2017-07-29T00:00:00"/>
    <n v="0"/>
    <n v="178"/>
    <n v="0"/>
  </r>
  <r>
    <n v="117054"/>
    <x v="1"/>
    <x v="717"/>
    <x v="742"/>
    <x v="145"/>
    <n v="7"/>
    <n v="2"/>
    <x v="2"/>
    <x v="0"/>
    <x v="5"/>
    <x v="0"/>
    <n v="141.71"/>
    <s v="Check-Out"/>
    <d v="2017-07-29T00:00:00"/>
    <n v="0"/>
    <n v="991.97"/>
    <n v="0"/>
  </r>
  <r>
    <n v="117055"/>
    <x v="1"/>
    <x v="806"/>
    <x v="746"/>
    <x v="45"/>
    <n v="3"/>
    <n v="4"/>
    <x v="2"/>
    <x v="0"/>
    <x v="47"/>
    <x v="0"/>
    <n v="182.4"/>
    <s v="Check-Out"/>
    <d v="2017-07-29T00:00:00"/>
    <n v="0"/>
    <n v="547.20000000000005"/>
    <n v="0"/>
  </r>
  <r>
    <n v="117056"/>
    <x v="1"/>
    <x v="786"/>
    <x v="746"/>
    <x v="74"/>
    <n v="3"/>
    <n v="2"/>
    <x v="2"/>
    <x v="0"/>
    <x v="3"/>
    <x v="0"/>
    <n v="104"/>
    <s v="Check-Out"/>
    <d v="2017-07-29T00:00:00"/>
    <n v="0"/>
    <n v="312"/>
    <n v="0"/>
  </r>
  <r>
    <n v="117057"/>
    <x v="1"/>
    <x v="798"/>
    <x v="746"/>
    <x v="89"/>
    <n v="3"/>
    <n v="2"/>
    <x v="2"/>
    <x v="0"/>
    <x v="3"/>
    <x v="0"/>
    <n v="80.099999999999994"/>
    <s v="Check-Out"/>
    <d v="2017-07-29T00:00:00"/>
    <n v="0"/>
    <n v="240.29999999999998"/>
    <n v="0"/>
  </r>
  <r>
    <n v="117058"/>
    <x v="1"/>
    <x v="823"/>
    <x v="746"/>
    <x v="77"/>
    <n v="3"/>
    <n v="4"/>
    <x v="0"/>
    <x v="0"/>
    <x v="0"/>
    <x v="0"/>
    <n v="245"/>
    <s v="Check-Out"/>
    <d v="2017-07-29T00:00:00"/>
    <n v="0"/>
    <n v="735"/>
    <n v="0"/>
  </r>
  <r>
    <n v="117059"/>
    <x v="1"/>
    <x v="676"/>
    <x v="748"/>
    <x v="258"/>
    <n v="1"/>
    <n v="3"/>
    <x v="2"/>
    <x v="0"/>
    <x v="18"/>
    <x v="0"/>
    <n v="148"/>
    <s v="Check-Out"/>
    <d v="2017-07-29T00:00:00"/>
    <n v="0"/>
    <n v="148"/>
    <n v="0"/>
  </r>
  <r>
    <n v="117060"/>
    <x v="1"/>
    <x v="663"/>
    <x v="742"/>
    <x v="261"/>
    <n v="7"/>
    <n v="2"/>
    <x v="2"/>
    <x v="2"/>
    <x v="5"/>
    <x v="0"/>
    <n v="130.5"/>
    <s v="Check-Out"/>
    <d v="2017-07-29T00:00:00"/>
    <n v="0"/>
    <n v="913.5"/>
    <n v="0"/>
  </r>
  <r>
    <n v="117061"/>
    <x v="1"/>
    <x v="663"/>
    <x v="742"/>
    <x v="261"/>
    <n v="7"/>
    <n v="2"/>
    <x v="2"/>
    <x v="2"/>
    <x v="5"/>
    <x v="0"/>
    <n v="130.5"/>
    <s v="Check-Out"/>
    <d v="2017-07-29T00:00:00"/>
    <n v="0"/>
    <n v="913.5"/>
    <n v="0"/>
  </r>
  <r>
    <n v="117062"/>
    <x v="1"/>
    <x v="843"/>
    <x v="745"/>
    <x v="122"/>
    <n v="4"/>
    <n v="2"/>
    <x v="2"/>
    <x v="0"/>
    <x v="14"/>
    <x v="0"/>
    <n v="144"/>
    <s v="Check-Out"/>
    <d v="2017-07-29T00:00:00"/>
    <n v="0"/>
    <n v="576"/>
    <n v="0"/>
  </r>
  <r>
    <n v="117063"/>
    <x v="1"/>
    <x v="817"/>
    <x v="746"/>
    <x v="85"/>
    <n v="3"/>
    <n v="2"/>
    <x v="2"/>
    <x v="0"/>
    <x v="1"/>
    <x v="0"/>
    <n v="140"/>
    <s v="Check-Out"/>
    <d v="2017-07-29T00:00:00"/>
    <n v="0"/>
    <n v="420"/>
    <n v="0"/>
  </r>
  <r>
    <n v="117064"/>
    <x v="1"/>
    <x v="851"/>
    <x v="748"/>
    <x v="3"/>
    <n v="1"/>
    <n v="2"/>
    <x v="3"/>
    <x v="0"/>
    <x v="1"/>
    <x v="0"/>
    <n v="80.099999999999994"/>
    <s v="Check-Out"/>
    <d v="2017-07-29T00:00:00"/>
    <n v="0"/>
    <n v="80.099999999999994"/>
    <n v="0"/>
  </r>
  <r>
    <n v="117065"/>
    <x v="1"/>
    <x v="698"/>
    <x v="748"/>
    <x v="197"/>
    <n v="1"/>
    <n v="2"/>
    <x v="3"/>
    <x v="0"/>
    <x v="0"/>
    <x v="0"/>
    <n v="80.099999999999994"/>
    <s v="Check-Out"/>
    <d v="2017-07-29T00:00:00"/>
    <n v="0"/>
    <n v="80.099999999999994"/>
    <n v="0"/>
  </r>
  <r>
    <n v="117066"/>
    <x v="1"/>
    <x v="730"/>
    <x v="743"/>
    <x v="62"/>
    <n v="6"/>
    <n v="2"/>
    <x v="1"/>
    <x v="0"/>
    <x v="0"/>
    <x v="0"/>
    <n v="110"/>
    <s v="Check-Out"/>
    <d v="2017-07-29T00:00:00"/>
    <n v="0"/>
    <n v="660"/>
    <n v="0"/>
  </r>
  <r>
    <n v="117067"/>
    <x v="1"/>
    <x v="567"/>
    <x v="746"/>
    <x v="201"/>
    <n v="3"/>
    <n v="2"/>
    <x v="2"/>
    <x v="2"/>
    <x v="13"/>
    <x v="0"/>
    <n v="104.05"/>
    <s v="Check-Out"/>
    <d v="2017-07-29T00:00:00"/>
    <n v="0"/>
    <n v="312.14999999999998"/>
    <n v="0"/>
  </r>
  <r>
    <n v="117068"/>
    <x v="1"/>
    <x v="839"/>
    <x v="747"/>
    <x v="4"/>
    <n v="2"/>
    <n v="2"/>
    <x v="2"/>
    <x v="0"/>
    <x v="3"/>
    <x v="0"/>
    <n v="89"/>
    <s v="Check-Out"/>
    <d v="2017-07-29T00:00:00"/>
    <n v="0"/>
    <n v="178"/>
    <n v="0"/>
  </r>
  <r>
    <n v="117069"/>
    <x v="1"/>
    <x v="834"/>
    <x v="748"/>
    <x v="27"/>
    <n v="1"/>
    <n v="3"/>
    <x v="2"/>
    <x v="0"/>
    <x v="5"/>
    <x v="0"/>
    <n v="144"/>
    <s v="Check-Out"/>
    <d v="2017-07-29T00:00:00"/>
    <n v="0"/>
    <n v="144"/>
    <n v="0"/>
  </r>
  <r>
    <n v="117070"/>
    <x v="1"/>
    <x v="538"/>
    <x v="747"/>
    <x v="350"/>
    <n v="2"/>
    <n v="2"/>
    <x v="2"/>
    <x v="0"/>
    <x v="0"/>
    <x v="0"/>
    <n v="89.1"/>
    <s v="Check-Out"/>
    <d v="2017-07-29T00:00:00"/>
    <n v="0"/>
    <n v="178.2"/>
    <n v="0"/>
  </r>
  <r>
    <n v="117071"/>
    <x v="1"/>
    <x v="584"/>
    <x v="746"/>
    <x v="229"/>
    <n v="3"/>
    <n v="2"/>
    <x v="3"/>
    <x v="0"/>
    <x v="12"/>
    <x v="0"/>
    <n v="89"/>
    <s v="Check-Out"/>
    <d v="2017-07-29T00:00:00"/>
    <n v="0"/>
    <n v="267"/>
    <n v="0"/>
  </r>
  <r>
    <n v="117072"/>
    <x v="1"/>
    <x v="858"/>
    <x v="747"/>
    <x v="0"/>
    <n v="2"/>
    <n v="2"/>
    <x v="0"/>
    <x v="0"/>
    <x v="33"/>
    <x v="0"/>
    <n v="125"/>
    <s v="Check-Out"/>
    <d v="2017-07-29T00:00:00"/>
    <n v="0"/>
    <n v="250"/>
    <n v="0"/>
  </r>
  <r>
    <n v="117073"/>
    <x v="1"/>
    <x v="538"/>
    <x v="747"/>
    <x v="350"/>
    <n v="2"/>
    <n v="2"/>
    <x v="2"/>
    <x v="0"/>
    <x v="0"/>
    <x v="0"/>
    <n v="89.1"/>
    <s v="Check-Out"/>
    <d v="2017-07-29T00:00:00"/>
    <n v="0"/>
    <n v="178.2"/>
    <n v="0"/>
  </r>
  <r>
    <n v="117074"/>
    <x v="1"/>
    <x v="703"/>
    <x v="742"/>
    <x v="181"/>
    <n v="7"/>
    <n v="2"/>
    <x v="2"/>
    <x v="0"/>
    <x v="5"/>
    <x v="0"/>
    <n v="132.6"/>
    <s v="Check-Out"/>
    <d v="2017-07-29T00:00:00"/>
    <n v="0"/>
    <n v="928.19999999999993"/>
    <n v="0"/>
  </r>
  <r>
    <n v="117075"/>
    <x v="1"/>
    <x v="563"/>
    <x v="742"/>
    <x v="305"/>
    <n v="7"/>
    <n v="3"/>
    <x v="3"/>
    <x v="0"/>
    <x v="12"/>
    <x v="0"/>
    <n v="118.65"/>
    <s v="Check-Out"/>
    <d v="2017-07-29T00:00:00"/>
    <n v="0"/>
    <n v="830.55000000000007"/>
    <n v="0"/>
  </r>
  <r>
    <n v="117076"/>
    <x v="1"/>
    <x v="786"/>
    <x v="746"/>
    <x v="74"/>
    <n v="3"/>
    <n v="2"/>
    <x v="2"/>
    <x v="0"/>
    <x v="13"/>
    <x v="0"/>
    <n v="104.05"/>
    <s v="Check-Out"/>
    <d v="2017-07-29T00:00:00"/>
    <n v="0"/>
    <n v="312.14999999999998"/>
    <n v="0"/>
  </r>
  <r>
    <n v="117077"/>
    <x v="1"/>
    <x v="706"/>
    <x v="745"/>
    <x v="156"/>
    <n v="4"/>
    <n v="2"/>
    <x v="0"/>
    <x v="0"/>
    <x v="1"/>
    <x v="0"/>
    <n v="159"/>
    <s v="Check-Out"/>
    <d v="2017-07-29T00:00:00"/>
    <n v="0"/>
    <n v="636"/>
    <n v="0"/>
  </r>
  <r>
    <n v="117078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79"/>
    <x v="1"/>
    <x v="689"/>
    <x v="746"/>
    <x v="251"/>
    <n v="3"/>
    <n v="3"/>
    <x v="2"/>
    <x v="0"/>
    <x v="12"/>
    <x v="0"/>
    <n v="175.5"/>
    <s v="Check-Out"/>
    <d v="2017-07-29T00:00:00"/>
    <n v="0"/>
    <n v="526.5"/>
    <n v="0"/>
  </r>
  <r>
    <n v="117080"/>
    <x v="1"/>
    <x v="812"/>
    <x v="747"/>
    <x v="92"/>
    <n v="2"/>
    <n v="2"/>
    <x v="2"/>
    <x v="0"/>
    <x v="41"/>
    <x v="0"/>
    <n v="140"/>
    <s v="Check-Out"/>
    <d v="2017-07-29T00:00:00"/>
    <n v="0"/>
    <n v="280"/>
    <n v="0"/>
  </r>
  <r>
    <n v="117081"/>
    <x v="1"/>
    <x v="669"/>
    <x v="747"/>
    <x v="211"/>
    <n v="2"/>
    <n v="2"/>
    <x v="3"/>
    <x v="0"/>
    <x v="0"/>
    <x v="0"/>
    <n v="89"/>
    <s v="Check-Out"/>
    <d v="2017-07-29T00:00:00"/>
    <n v="0"/>
    <n v="178"/>
    <n v="0"/>
  </r>
  <r>
    <n v="117082"/>
    <x v="1"/>
    <x v="745"/>
    <x v="747"/>
    <x v="150"/>
    <n v="2"/>
    <n v="2"/>
    <x v="2"/>
    <x v="0"/>
    <x v="21"/>
    <x v="0"/>
    <n v="139.5"/>
    <s v="Check-Out"/>
    <d v="2017-07-29T00:00:00"/>
    <n v="0"/>
    <n v="279"/>
    <n v="0"/>
  </r>
  <r>
    <n v="117083"/>
    <x v="1"/>
    <x v="717"/>
    <x v="742"/>
    <x v="145"/>
    <n v="7"/>
    <n v="2"/>
    <x v="2"/>
    <x v="0"/>
    <x v="5"/>
    <x v="0"/>
    <n v="141.71"/>
    <s v="Check-Out"/>
    <d v="2017-07-29T00:00:00"/>
    <n v="0"/>
    <n v="991.97"/>
    <n v="0"/>
  </r>
  <r>
    <n v="117084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85"/>
    <x v="1"/>
    <x v="698"/>
    <x v="746"/>
    <x v="232"/>
    <n v="3"/>
    <n v="3"/>
    <x v="2"/>
    <x v="0"/>
    <x v="12"/>
    <x v="0"/>
    <n v="148.5"/>
    <s v="Check-Out"/>
    <d v="2017-07-29T00:00:00"/>
    <n v="0"/>
    <n v="445.5"/>
    <n v="0"/>
  </r>
  <r>
    <n v="117086"/>
    <x v="1"/>
    <x v="708"/>
    <x v="744"/>
    <x v="206"/>
    <n v="5"/>
    <n v="2"/>
    <x v="3"/>
    <x v="0"/>
    <x v="0"/>
    <x v="0"/>
    <n v="80.099999999999994"/>
    <s v="Check-Out"/>
    <d v="2017-07-29T00:00:00"/>
    <n v="0"/>
    <n v="400.5"/>
    <n v="0"/>
  </r>
  <r>
    <n v="117087"/>
    <x v="1"/>
    <x v="694"/>
    <x v="746"/>
    <x v="206"/>
    <n v="3"/>
    <n v="2"/>
    <x v="2"/>
    <x v="0"/>
    <x v="13"/>
    <x v="0"/>
    <n v="139.5"/>
    <s v="Check-Out"/>
    <d v="2017-07-29T00:00:00"/>
    <n v="0"/>
    <n v="418.5"/>
    <n v="0"/>
  </r>
  <r>
    <n v="117088"/>
    <x v="1"/>
    <x v="698"/>
    <x v="747"/>
    <x v="189"/>
    <n v="2"/>
    <n v="0"/>
    <x v="3"/>
    <x v="0"/>
    <x v="25"/>
    <x v="0"/>
    <n v="0"/>
    <s v="Check-Out"/>
    <d v="2017-07-29T00:00:00"/>
    <n v="0"/>
    <n v="0"/>
    <n v="0"/>
  </r>
  <r>
    <n v="117089"/>
    <x v="1"/>
    <x v="782"/>
    <x v="743"/>
    <x v="45"/>
    <n v="7"/>
    <n v="3"/>
    <x v="2"/>
    <x v="0"/>
    <x v="92"/>
    <x v="0"/>
    <n v="225.43"/>
    <s v="Check-Out"/>
    <d v="2017-07-30T00:00:00"/>
    <n v="0"/>
    <n v="1578.01"/>
    <n v="0"/>
  </r>
  <r>
    <n v="117090"/>
    <x v="1"/>
    <x v="715"/>
    <x v="743"/>
    <x v="153"/>
    <n v="7"/>
    <n v="2"/>
    <x v="2"/>
    <x v="0"/>
    <x v="21"/>
    <x v="0"/>
    <n v="130.5"/>
    <s v="Check-Out"/>
    <d v="2017-07-30T00:00:00"/>
    <n v="0"/>
    <n v="913.5"/>
    <n v="0"/>
  </r>
  <r>
    <n v="117091"/>
    <x v="1"/>
    <x v="788"/>
    <x v="749"/>
    <x v="95"/>
    <n v="1"/>
    <n v="2"/>
    <x v="2"/>
    <x v="0"/>
    <x v="19"/>
    <x v="0"/>
    <n v="125"/>
    <s v="Check-Out"/>
    <d v="2017-07-30T00:00:00"/>
    <n v="0"/>
    <n v="125"/>
    <n v="0"/>
  </r>
  <r>
    <n v="117092"/>
    <x v="1"/>
    <x v="651"/>
    <x v="745"/>
    <x v="253"/>
    <n v="5"/>
    <n v="2"/>
    <x v="3"/>
    <x v="0"/>
    <x v="20"/>
    <x v="0"/>
    <n v="80.099999999999994"/>
    <s v="Check-Out"/>
    <d v="2017-07-30T00:00:00"/>
    <n v="0"/>
    <n v="400.5"/>
    <n v="0"/>
  </r>
  <r>
    <n v="117093"/>
    <x v="1"/>
    <x v="804"/>
    <x v="744"/>
    <x v="16"/>
    <n v="6"/>
    <n v="2"/>
    <x v="3"/>
    <x v="0"/>
    <x v="3"/>
    <x v="0"/>
    <n v="148.58000000000001"/>
    <s v="Check-Out"/>
    <d v="2017-07-30T00:00:00"/>
    <n v="0"/>
    <n v="891.48"/>
    <n v="0"/>
  </r>
  <r>
    <n v="117094"/>
    <x v="1"/>
    <x v="797"/>
    <x v="749"/>
    <x v="123"/>
    <n v="1"/>
    <n v="2"/>
    <x v="2"/>
    <x v="0"/>
    <x v="12"/>
    <x v="0"/>
    <n v="80.099999999999994"/>
    <s v="Check-Out"/>
    <d v="2017-07-30T00:00:00"/>
    <n v="0"/>
    <n v="80.099999999999994"/>
    <n v="0"/>
  </r>
  <r>
    <n v="117095"/>
    <x v="1"/>
    <x v="733"/>
    <x v="749"/>
    <x v="141"/>
    <n v="1"/>
    <n v="2"/>
    <x v="2"/>
    <x v="0"/>
    <x v="1"/>
    <x v="0"/>
    <n v="125"/>
    <s v="Check-Out"/>
    <d v="2017-07-30T00:00:00"/>
    <n v="0"/>
    <n v="125"/>
    <n v="0"/>
  </r>
  <r>
    <n v="117096"/>
    <x v="1"/>
    <x v="658"/>
    <x v="747"/>
    <x v="209"/>
    <n v="3"/>
    <n v="2"/>
    <x v="3"/>
    <x v="0"/>
    <x v="17"/>
    <x v="0"/>
    <n v="85"/>
    <s v="Check-Out"/>
    <d v="2017-07-30T00:00:00"/>
    <n v="0"/>
    <n v="255"/>
    <n v="0"/>
  </r>
  <r>
    <n v="117097"/>
    <x v="1"/>
    <x v="773"/>
    <x v="746"/>
    <x v="82"/>
    <n v="4"/>
    <n v="2"/>
    <x v="2"/>
    <x v="0"/>
    <x v="7"/>
    <x v="0"/>
    <n v="120"/>
    <s v="Check-Out"/>
    <d v="2017-07-30T00:00:00"/>
    <n v="0"/>
    <n v="480"/>
    <n v="0"/>
  </r>
  <r>
    <n v="117098"/>
    <x v="1"/>
    <x v="692"/>
    <x v="749"/>
    <x v="165"/>
    <n v="1"/>
    <n v="2"/>
    <x v="2"/>
    <x v="0"/>
    <x v="1"/>
    <x v="0"/>
    <n v="139.5"/>
    <s v="Check-Out"/>
    <d v="2017-07-30T00:00:00"/>
    <n v="0"/>
    <n v="139.5"/>
    <n v="0"/>
  </r>
  <r>
    <n v="117099"/>
    <x v="1"/>
    <x v="666"/>
    <x v="748"/>
    <x v="247"/>
    <n v="2"/>
    <n v="3"/>
    <x v="2"/>
    <x v="2"/>
    <x v="0"/>
    <x v="0"/>
    <n v="148.5"/>
    <s v="Check-Out"/>
    <d v="2017-07-30T00:00:00"/>
    <n v="0"/>
    <n v="297"/>
    <n v="0"/>
  </r>
  <r>
    <n v="117100"/>
    <x v="1"/>
    <x v="666"/>
    <x v="748"/>
    <x v="247"/>
    <n v="2"/>
    <n v="2"/>
    <x v="2"/>
    <x v="2"/>
    <x v="0"/>
    <x v="0"/>
    <n v="121.5"/>
    <s v="Check-Out"/>
    <d v="2017-07-30T00:00:00"/>
    <n v="0"/>
    <n v="243"/>
    <n v="0"/>
  </r>
  <r>
    <n v="117101"/>
    <x v="1"/>
    <x v="827"/>
    <x v="744"/>
    <x v="34"/>
    <n v="6"/>
    <n v="3"/>
    <x v="2"/>
    <x v="0"/>
    <x v="14"/>
    <x v="0"/>
    <n v="195"/>
    <s v="Check-Out"/>
    <d v="2017-07-30T00:00:00"/>
    <n v="0"/>
    <n v="1170"/>
    <n v="0"/>
  </r>
  <r>
    <n v="117102"/>
    <x v="1"/>
    <x v="800"/>
    <x v="748"/>
    <x v="43"/>
    <n v="2"/>
    <n v="2"/>
    <x v="2"/>
    <x v="0"/>
    <x v="0"/>
    <x v="0"/>
    <n v="140"/>
    <s v="Check-Out"/>
    <d v="2017-07-30T00:00:00"/>
    <n v="0"/>
    <n v="280"/>
    <n v="0"/>
  </r>
  <r>
    <n v="117103"/>
    <x v="1"/>
    <x v="718"/>
    <x v="747"/>
    <x v="223"/>
    <n v="3"/>
    <n v="2"/>
    <x v="2"/>
    <x v="0"/>
    <x v="1"/>
    <x v="0"/>
    <n v="139.51"/>
    <s v="Check-Out"/>
    <d v="2017-07-30T00:00:00"/>
    <n v="0"/>
    <n v="418.53"/>
    <n v="0"/>
  </r>
  <r>
    <n v="117104"/>
    <x v="1"/>
    <x v="680"/>
    <x v="744"/>
    <x v="200"/>
    <n v="6"/>
    <n v="3"/>
    <x v="2"/>
    <x v="0"/>
    <x v="3"/>
    <x v="0"/>
    <n v="211.5"/>
    <s v="Check-Out"/>
    <d v="2017-07-30T00:00:00"/>
    <n v="0"/>
    <n v="1269"/>
    <n v="0"/>
  </r>
  <r>
    <n v="117105"/>
    <x v="1"/>
    <x v="800"/>
    <x v="748"/>
    <x v="43"/>
    <n v="2"/>
    <n v="2"/>
    <x v="2"/>
    <x v="0"/>
    <x v="1"/>
    <x v="0"/>
    <n v="140"/>
    <s v="Check-Out"/>
    <d v="2017-07-30T00:00:00"/>
    <n v="0"/>
    <n v="280"/>
    <n v="0"/>
  </r>
  <r>
    <n v="117106"/>
    <x v="1"/>
    <x v="818"/>
    <x v="748"/>
    <x v="85"/>
    <n v="2"/>
    <n v="2"/>
    <x v="1"/>
    <x v="0"/>
    <x v="3"/>
    <x v="0"/>
    <n v="95"/>
    <s v="Check-Out"/>
    <d v="2017-07-30T00:00:00"/>
    <n v="0"/>
    <n v="190"/>
    <n v="0"/>
  </r>
  <r>
    <n v="117107"/>
    <x v="1"/>
    <x v="590"/>
    <x v="747"/>
    <x v="310"/>
    <n v="3"/>
    <n v="1"/>
    <x v="2"/>
    <x v="0"/>
    <x v="0"/>
    <x v="0"/>
    <n v="89.1"/>
    <s v="Check-Out"/>
    <d v="2017-07-30T00:00:00"/>
    <n v="0"/>
    <n v="267.29999999999995"/>
    <n v="0"/>
  </r>
  <r>
    <n v="117108"/>
    <x v="1"/>
    <x v="837"/>
    <x v="748"/>
    <x v="8"/>
    <n v="2"/>
    <n v="2"/>
    <x v="2"/>
    <x v="0"/>
    <x v="12"/>
    <x v="0"/>
    <n v="160"/>
    <s v="Check-Out"/>
    <d v="2017-07-30T00:00:00"/>
    <n v="0"/>
    <n v="320"/>
    <n v="0"/>
  </r>
  <r>
    <n v="117109"/>
    <x v="1"/>
    <x v="814"/>
    <x v="747"/>
    <x v="11"/>
    <n v="3"/>
    <n v="2"/>
    <x v="2"/>
    <x v="0"/>
    <x v="21"/>
    <x v="0"/>
    <n v="170"/>
    <s v="Check-Out"/>
    <d v="2017-07-30T00:00:00"/>
    <n v="0"/>
    <n v="510"/>
    <n v="0"/>
  </r>
  <r>
    <n v="117110"/>
    <x v="1"/>
    <x v="814"/>
    <x v="747"/>
    <x v="11"/>
    <n v="3"/>
    <n v="2"/>
    <x v="2"/>
    <x v="0"/>
    <x v="21"/>
    <x v="0"/>
    <n v="170"/>
    <s v="Check-Out"/>
    <d v="2017-07-30T00:00:00"/>
    <n v="0"/>
    <n v="510"/>
    <n v="0"/>
  </r>
  <r>
    <n v="117111"/>
    <x v="1"/>
    <x v="590"/>
    <x v="747"/>
    <x v="310"/>
    <n v="3"/>
    <n v="1"/>
    <x v="2"/>
    <x v="0"/>
    <x v="0"/>
    <x v="0"/>
    <n v="89.1"/>
    <s v="Check-Out"/>
    <d v="2017-07-30T00:00:00"/>
    <n v="0"/>
    <n v="267.29999999999995"/>
    <n v="0"/>
  </r>
  <r>
    <n v="117112"/>
    <x v="1"/>
    <x v="681"/>
    <x v="748"/>
    <x v="192"/>
    <n v="2"/>
    <n v="2"/>
    <x v="2"/>
    <x v="0"/>
    <x v="17"/>
    <x v="0"/>
    <n v="139.5"/>
    <s v="Check-Out"/>
    <d v="2017-07-30T00:00:00"/>
    <n v="0"/>
    <n v="279"/>
    <n v="0"/>
  </r>
  <r>
    <n v="117113"/>
    <x v="1"/>
    <x v="716"/>
    <x v="747"/>
    <x v="153"/>
    <n v="3"/>
    <n v="2"/>
    <x v="3"/>
    <x v="0"/>
    <x v="12"/>
    <x v="0"/>
    <n v="80.099999999999994"/>
    <s v="Check-Out"/>
    <d v="2017-07-30T00:00:00"/>
    <n v="0"/>
    <n v="240.29999999999998"/>
    <n v="0"/>
  </r>
  <r>
    <n v="117114"/>
    <x v="1"/>
    <x v="738"/>
    <x v="748"/>
    <x v="133"/>
    <n v="2"/>
    <n v="2"/>
    <x v="3"/>
    <x v="0"/>
    <x v="0"/>
    <x v="0"/>
    <n v="71.099999999999994"/>
    <s v="Check-Out"/>
    <d v="2017-07-30T00:00:00"/>
    <n v="0"/>
    <n v="142.19999999999999"/>
    <n v="0"/>
  </r>
  <r>
    <n v="117115"/>
    <x v="1"/>
    <x v="859"/>
    <x v="749"/>
    <x v="57"/>
    <n v="1"/>
    <n v="4"/>
    <x v="0"/>
    <x v="0"/>
    <x v="1"/>
    <x v="0"/>
    <n v="0"/>
    <s v="Check-Out"/>
    <d v="2017-07-30T00:00:00"/>
    <n v="0"/>
    <n v="0"/>
    <n v="0"/>
  </r>
  <r>
    <n v="117116"/>
    <x v="1"/>
    <x v="852"/>
    <x v="749"/>
    <x v="41"/>
    <n v="1"/>
    <n v="3"/>
    <x v="2"/>
    <x v="0"/>
    <x v="0"/>
    <x v="0"/>
    <n v="161"/>
    <s v="Check-Out"/>
    <d v="2017-07-30T00:00:00"/>
    <n v="0"/>
    <n v="161"/>
    <n v="0"/>
  </r>
  <r>
    <n v="117117"/>
    <x v="1"/>
    <x v="721"/>
    <x v="748"/>
    <x v="161"/>
    <n v="2"/>
    <n v="2"/>
    <x v="2"/>
    <x v="0"/>
    <x v="15"/>
    <x v="0"/>
    <n v="130.5"/>
    <s v="Check-Out"/>
    <d v="2017-07-30T00:00:00"/>
    <n v="0"/>
    <n v="261"/>
    <n v="0"/>
  </r>
  <r>
    <n v="117118"/>
    <x v="1"/>
    <x v="850"/>
    <x v="746"/>
    <x v="116"/>
    <n v="4"/>
    <n v="2"/>
    <x v="0"/>
    <x v="2"/>
    <x v="3"/>
    <x v="0"/>
    <n v="130.5"/>
    <s v="Check-Out"/>
    <d v="2017-07-30T00:00:00"/>
    <n v="0"/>
    <n v="522"/>
    <n v="0"/>
  </r>
  <r>
    <n v="117119"/>
    <x v="1"/>
    <x v="850"/>
    <x v="746"/>
    <x v="116"/>
    <n v="4"/>
    <n v="2"/>
    <x v="0"/>
    <x v="2"/>
    <x v="3"/>
    <x v="0"/>
    <n v="130.5"/>
    <s v="Check-Out"/>
    <d v="2017-07-30T00:00:00"/>
    <n v="0"/>
    <n v="522"/>
    <n v="0"/>
  </r>
  <r>
    <n v="117120"/>
    <x v="1"/>
    <x v="850"/>
    <x v="747"/>
    <x v="28"/>
    <n v="3"/>
    <n v="2"/>
    <x v="0"/>
    <x v="0"/>
    <x v="3"/>
    <x v="0"/>
    <n v="153"/>
    <s v="Check-Out"/>
    <d v="2017-07-30T00:00:00"/>
    <n v="0"/>
    <n v="459"/>
    <n v="0"/>
  </r>
  <r>
    <n v="117121"/>
    <x v="1"/>
    <x v="821"/>
    <x v="748"/>
    <x v="68"/>
    <n v="2"/>
    <n v="2"/>
    <x v="2"/>
    <x v="0"/>
    <x v="5"/>
    <x v="0"/>
    <n v="140"/>
    <s v="Check-Out"/>
    <d v="2017-07-30T00:00:00"/>
    <n v="0"/>
    <n v="280"/>
    <n v="0"/>
  </r>
  <r>
    <n v="117122"/>
    <x v="1"/>
    <x v="845"/>
    <x v="748"/>
    <x v="76"/>
    <n v="2"/>
    <n v="2"/>
    <x v="2"/>
    <x v="0"/>
    <x v="0"/>
    <x v="0"/>
    <n v="160"/>
    <s v="Check-Out"/>
    <d v="2017-07-30T00:00:00"/>
    <n v="0"/>
    <n v="320"/>
    <n v="0"/>
  </r>
  <r>
    <n v="117123"/>
    <x v="1"/>
    <x v="849"/>
    <x v="747"/>
    <x v="10"/>
    <n v="3"/>
    <n v="2"/>
    <x v="2"/>
    <x v="0"/>
    <x v="3"/>
    <x v="0"/>
    <n v="169"/>
    <s v="Check-Out"/>
    <d v="2017-07-30T00:00:00"/>
    <n v="0"/>
    <n v="507"/>
    <n v="0"/>
  </r>
  <r>
    <n v="117124"/>
    <x v="1"/>
    <x v="705"/>
    <x v="746"/>
    <x v="175"/>
    <n v="4"/>
    <n v="2"/>
    <x v="3"/>
    <x v="0"/>
    <x v="1"/>
    <x v="0"/>
    <n v="82.5"/>
    <s v="Check-Out"/>
    <d v="2017-07-30T00:00:00"/>
    <n v="0"/>
    <n v="330"/>
    <n v="0"/>
  </r>
  <r>
    <n v="117125"/>
    <x v="1"/>
    <x v="705"/>
    <x v="746"/>
    <x v="175"/>
    <n v="4"/>
    <n v="2"/>
    <x v="3"/>
    <x v="0"/>
    <x v="12"/>
    <x v="0"/>
    <n v="82.5"/>
    <s v="Check-Out"/>
    <d v="2017-07-30T00:00:00"/>
    <n v="0"/>
    <n v="330"/>
    <n v="0"/>
  </r>
  <r>
    <n v="117126"/>
    <x v="1"/>
    <x v="803"/>
    <x v="748"/>
    <x v="32"/>
    <n v="2"/>
    <n v="3"/>
    <x v="2"/>
    <x v="0"/>
    <x v="21"/>
    <x v="0"/>
    <n v="307"/>
    <s v="Check-Out"/>
    <d v="2017-07-30T00:00:00"/>
    <n v="0"/>
    <n v="614"/>
    <n v="0"/>
  </r>
  <r>
    <n v="117127"/>
    <x v="1"/>
    <x v="774"/>
    <x v="747"/>
    <x v="37"/>
    <n v="3"/>
    <n v="2"/>
    <x v="1"/>
    <x v="0"/>
    <x v="1"/>
    <x v="0"/>
    <n v="114"/>
    <s v="Check-Out"/>
    <d v="2017-07-30T00:00:00"/>
    <n v="0"/>
    <n v="342"/>
    <n v="0"/>
  </r>
  <r>
    <n v="117128"/>
    <x v="1"/>
    <x v="509"/>
    <x v="747"/>
    <x v="210"/>
    <n v="3"/>
    <n v="3"/>
    <x v="2"/>
    <x v="0"/>
    <x v="18"/>
    <x v="0"/>
    <n v="90.05"/>
    <s v="Check-Out"/>
    <d v="2017-07-30T00:00:00"/>
    <n v="0"/>
    <n v="270.14999999999998"/>
    <n v="0"/>
  </r>
  <r>
    <n v="117129"/>
    <x v="1"/>
    <x v="506"/>
    <x v="747"/>
    <x v="396"/>
    <n v="3"/>
    <n v="2"/>
    <x v="2"/>
    <x v="0"/>
    <x v="14"/>
    <x v="0"/>
    <n v="90.05"/>
    <s v="Check-Out"/>
    <d v="2017-07-30T00:00:00"/>
    <n v="0"/>
    <n v="270.14999999999998"/>
    <n v="0"/>
  </r>
  <r>
    <n v="117130"/>
    <x v="1"/>
    <x v="579"/>
    <x v="746"/>
    <x v="351"/>
    <n v="4"/>
    <n v="3"/>
    <x v="2"/>
    <x v="0"/>
    <x v="12"/>
    <x v="0"/>
    <n v="165.6"/>
    <s v="Check-Out"/>
    <d v="2017-07-30T00:00:00"/>
    <n v="0"/>
    <n v="662.4"/>
    <n v="0"/>
  </r>
  <r>
    <n v="117131"/>
    <x v="1"/>
    <x v="518"/>
    <x v="744"/>
    <x v="350"/>
    <n v="6"/>
    <n v="2"/>
    <x v="2"/>
    <x v="0"/>
    <x v="0"/>
    <x v="0"/>
    <n v="91.85"/>
    <s v="Check-Out"/>
    <d v="2017-07-30T00:00:00"/>
    <n v="0"/>
    <n v="551.09999999999991"/>
    <n v="0"/>
  </r>
  <r>
    <n v="117132"/>
    <x v="1"/>
    <x v="534"/>
    <x v="744"/>
    <x v="344"/>
    <n v="6"/>
    <n v="2"/>
    <x v="2"/>
    <x v="0"/>
    <x v="0"/>
    <x v="0"/>
    <n v="91.85"/>
    <s v="Check-Out"/>
    <d v="2017-07-30T00:00:00"/>
    <n v="0"/>
    <n v="551.09999999999991"/>
    <n v="0"/>
  </r>
  <r>
    <n v="117133"/>
    <x v="1"/>
    <x v="734"/>
    <x v="743"/>
    <x v="145"/>
    <n v="7"/>
    <n v="2"/>
    <x v="2"/>
    <x v="0"/>
    <x v="5"/>
    <x v="0"/>
    <n v="94.5"/>
    <s v="Check-Out"/>
    <d v="2017-07-30T00:00:00"/>
    <n v="0"/>
    <n v="661.5"/>
    <n v="0"/>
  </r>
  <r>
    <n v="117134"/>
    <x v="1"/>
    <x v="752"/>
    <x v="747"/>
    <x v="103"/>
    <n v="3"/>
    <n v="2"/>
    <x v="0"/>
    <x v="0"/>
    <x v="0"/>
    <x v="0"/>
    <n v="112.5"/>
    <s v="Check-Out"/>
    <d v="2017-07-30T00:00:00"/>
    <n v="0"/>
    <n v="337.5"/>
    <n v="0"/>
  </r>
  <r>
    <n v="117135"/>
    <x v="1"/>
    <x v="752"/>
    <x v="747"/>
    <x v="103"/>
    <n v="3"/>
    <n v="2"/>
    <x v="0"/>
    <x v="0"/>
    <x v="0"/>
    <x v="0"/>
    <n v="112.5"/>
    <s v="Check-Out"/>
    <d v="2017-07-30T00:00:00"/>
    <n v="0"/>
    <n v="337.5"/>
    <n v="0"/>
  </r>
  <r>
    <n v="117136"/>
    <x v="1"/>
    <x v="692"/>
    <x v="749"/>
    <x v="165"/>
    <n v="1"/>
    <n v="4"/>
    <x v="2"/>
    <x v="0"/>
    <x v="12"/>
    <x v="0"/>
    <n v="200.5"/>
    <s v="Check-Out"/>
    <d v="2017-07-30T00:00:00"/>
    <n v="0"/>
    <n v="200.5"/>
    <n v="0"/>
  </r>
  <r>
    <n v="117137"/>
    <x v="1"/>
    <x v="778"/>
    <x v="749"/>
    <x v="72"/>
    <n v="1"/>
    <n v="2"/>
    <x v="0"/>
    <x v="0"/>
    <x v="1"/>
    <x v="0"/>
    <n v="108"/>
    <s v="Check-Out"/>
    <d v="2017-07-30T00:00:00"/>
    <n v="0"/>
    <n v="108"/>
    <n v="0"/>
  </r>
  <r>
    <n v="117138"/>
    <x v="1"/>
    <x v="786"/>
    <x v="749"/>
    <x v="89"/>
    <n v="1"/>
    <n v="4"/>
    <x v="2"/>
    <x v="0"/>
    <x v="8"/>
    <x v="0"/>
    <n v="240"/>
    <s v="Check-Out"/>
    <d v="2017-07-30T00:00:00"/>
    <n v="0"/>
    <n v="240"/>
    <n v="0"/>
  </r>
  <r>
    <n v="117139"/>
    <x v="1"/>
    <x v="603"/>
    <x v="745"/>
    <x v="257"/>
    <n v="5"/>
    <n v="3"/>
    <x v="2"/>
    <x v="0"/>
    <x v="5"/>
    <x v="0"/>
    <n v="115.42"/>
    <s v="Check-Out"/>
    <d v="2017-07-30T00:00:00"/>
    <n v="0"/>
    <n v="577.1"/>
    <n v="0"/>
  </r>
  <r>
    <n v="117140"/>
    <x v="1"/>
    <x v="766"/>
    <x v="747"/>
    <x v="129"/>
    <n v="3"/>
    <n v="1"/>
    <x v="2"/>
    <x v="0"/>
    <x v="26"/>
    <x v="0"/>
    <n v="120"/>
    <s v="Check-Out"/>
    <d v="2017-07-30T00:00:00"/>
    <n v="0"/>
    <n v="360"/>
    <n v="0"/>
  </r>
  <r>
    <n v="117141"/>
    <x v="1"/>
    <x v="839"/>
    <x v="747"/>
    <x v="4"/>
    <n v="3"/>
    <n v="2"/>
    <x v="2"/>
    <x v="0"/>
    <x v="3"/>
    <x v="0"/>
    <n v="180"/>
    <s v="Check-Out"/>
    <d v="2017-07-30T00:00:00"/>
    <n v="0"/>
    <n v="540"/>
    <n v="0"/>
  </r>
  <r>
    <n v="117142"/>
    <x v="1"/>
    <x v="839"/>
    <x v="747"/>
    <x v="4"/>
    <n v="3"/>
    <n v="3"/>
    <x v="2"/>
    <x v="0"/>
    <x v="3"/>
    <x v="0"/>
    <n v="230"/>
    <s v="Check-Out"/>
    <d v="2017-07-30T00:00:00"/>
    <n v="0"/>
    <n v="690"/>
    <n v="0"/>
  </r>
  <r>
    <n v="117143"/>
    <x v="1"/>
    <x v="841"/>
    <x v="748"/>
    <x v="104"/>
    <n v="2"/>
    <n v="2"/>
    <x v="0"/>
    <x v="0"/>
    <x v="1"/>
    <x v="0"/>
    <n v="154"/>
    <s v="Check-Out"/>
    <d v="2017-07-30T00:00:00"/>
    <n v="0"/>
    <n v="308"/>
    <n v="0"/>
  </r>
  <r>
    <n v="117144"/>
    <x v="1"/>
    <x v="782"/>
    <x v="744"/>
    <x v="74"/>
    <n v="6"/>
    <n v="2"/>
    <x v="2"/>
    <x v="0"/>
    <x v="21"/>
    <x v="0"/>
    <n v="144.66999999999999"/>
    <s v="Check-Out"/>
    <d v="2017-07-30T00:00:00"/>
    <n v="0"/>
    <n v="868.02"/>
    <n v="0"/>
  </r>
  <r>
    <n v="117145"/>
    <x v="1"/>
    <x v="718"/>
    <x v="747"/>
    <x v="223"/>
    <n v="3"/>
    <n v="2"/>
    <x v="2"/>
    <x v="0"/>
    <x v="1"/>
    <x v="0"/>
    <n v="139.51"/>
    <s v="Check-Out"/>
    <d v="2017-07-30T00:00:00"/>
    <n v="0"/>
    <n v="418.53"/>
    <n v="0"/>
  </r>
  <r>
    <n v="117146"/>
    <x v="1"/>
    <x v="826"/>
    <x v="749"/>
    <x v="7"/>
    <n v="1"/>
    <n v="2"/>
    <x v="2"/>
    <x v="0"/>
    <x v="1"/>
    <x v="0"/>
    <n v="140"/>
    <s v="Check-Out"/>
    <d v="2017-07-30T00:00:00"/>
    <n v="0"/>
    <n v="140"/>
    <n v="0"/>
  </r>
  <r>
    <n v="117147"/>
    <x v="1"/>
    <x v="793"/>
    <x v="749"/>
    <x v="74"/>
    <n v="1"/>
    <n v="2"/>
    <x v="2"/>
    <x v="0"/>
    <x v="12"/>
    <x v="0"/>
    <n v="150"/>
    <s v="Check-Out"/>
    <d v="2017-07-30T00:00:00"/>
    <n v="0"/>
    <n v="150"/>
    <n v="0"/>
  </r>
  <r>
    <n v="117148"/>
    <x v="1"/>
    <x v="793"/>
    <x v="749"/>
    <x v="74"/>
    <n v="1"/>
    <n v="2"/>
    <x v="2"/>
    <x v="0"/>
    <x v="12"/>
    <x v="0"/>
    <n v="150"/>
    <s v="Check-Out"/>
    <d v="2017-07-30T00:00:00"/>
    <n v="0"/>
    <n v="150"/>
    <n v="0"/>
  </r>
  <r>
    <n v="117149"/>
    <x v="1"/>
    <x v="778"/>
    <x v="749"/>
    <x v="72"/>
    <n v="1"/>
    <n v="2"/>
    <x v="0"/>
    <x v="0"/>
    <x v="1"/>
    <x v="0"/>
    <n v="108"/>
    <s v="Check-Out"/>
    <d v="2017-07-30T00:00:00"/>
    <n v="0"/>
    <n v="108"/>
    <n v="0"/>
  </r>
  <r>
    <n v="117150"/>
    <x v="1"/>
    <x v="826"/>
    <x v="749"/>
    <x v="7"/>
    <n v="1"/>
    <n v="2"/>
    <x v="2"/>
    <x v="0"/>
    <x v="1"/>
    <x v="0"/>
    <n v="140"/>
    <s v="Check-Out"/>
    <d v="2017-07-30T00:00:00"/>
    <n v="0"/>
    <n v="140"/>
    <n v="0"/>
  </r>
  <r>
    <n v="117151"/>
    <x v="1"/>
    <x v="717"/>
    <x v="747"/>
    <x v="198"/>
    <n v="3"/>
    <n v="2"/>
    <x v="3"/>
    <x v="0"/>
    <x v="12"/>
    <x v="0"/>
    <n v="80.099999999999994"/>
    <s v="Check-Out"/>
    <d v="2017-07-30T00:00:00"/>
    <n v="0"/>
    <n v="240.29999999999998"/>
    <n v="0"/>
  </r>
  <r>
    <n v="117152"/>
    <x v="1"/>
    <x v="812"/>
    <x v="748"/>
    <x v="90"/>
    <n v="2"/>
    <n v="2"/>
    <x v="2"/>
    <x v="0"/>
    <x v="5"/>
    <x v="0"/>
    <n v="140"/>
    <s v="Check-Out"/>
    <d v="2017-07-30T00:00:00"/>
    <n v="0"/>
    <n v="280"/>
    <n v="0"/>
  </r>
  <r>
    <n v="117153"/>
    <x v="1"/>
    <x v="717"/>
    <x v="747"/>
    <x v="198"/>
    <n v="3"/>
    <n v="2"/>
    <x v="3"/>
    <x v="0"/>
    <x v="12"/>
    <x v="0"/>
    <n v="80.099999999999994"/>
    <s v="Check-Out"/>
    <d v="2017-07-30T00:00:00"/>
    <n v="0"/>
    <n v="240.29999999999998"/>
    <n v="0"/>
  </r>
  <r>
    <n v="117154"/>
    <x v="1"/>
    <x v="718"/>
    <x v="747"/>
    <x v="223"/>
    <n v="3"/>
    <n v="2"/>
    <x v="2"/>
    <x v="0"/>
    <x v="1"/>
    <x v="0"/>
    <n v="139.51"/>
    <s v="Check-Out"/>
    <d v="2017-07-30T00:00:00"/>
    <n v="0"/>
    <n v="418.53"/>
    <n v="0"/>
  </r>
  <r>
    <n v="117155"/>
    <x v="1"/>
    <x v="695"/>
    <x v="748"/>
    <x v="162"/>
    <n v="2"/>
    <n v="2"/>
    <x v="2"/>
    <x v="0"/>
    <x v="0"/>
    <x v="0"/>
    <n v="112.5"/>
    <s v="Check-Out"/>
    <d v="2017-07-30T00:00:00"/>
    <n v="0"/>
    <n v="225"/>
    <n v="0"/>
  </r>
  <r>
    <n v="117156"/>
    <x v="1"/>
    <x v="875"/>
    <x v="748"/>
    <x v="2"/>
    <n v="2"/>
    <n v="2"/>
    <x v="2"/>
    <x v="0"/>
    <x v="0"/>
    <x v="0"/>
    <n v="150"/>
    <s v="Check-Out"/>
    <d v="2017-07-30T00:00:00"/>
    <n v="0"/>
    <n v="300"/>
    <n v="0"/>
  </r>
  <r>
    <n v="117157"/>
    <x v="1"/>
    <x v="695"/>
    <x v="748"/>
    <x v="162"/>
    <n v="2"/>
    <n v="2"/>
    <x v="2"/>
    <x v="0"/>
    <x v="0"/>
    <x v="0"/>
    <n v="112.5"/>
    <s v="Check-Out"/>
    <d v="2017-07-30T00:00:00"/>
    <n v="0"/>
    <n v="225"/>
    <n v="0"/>
  </r>
  <r>
    <n v="117158"/>
    <x v="1"/>
    <x v="851"/>
    <x v="749"/>
    <x v="39"/>
    <n v="1"/>
    <n v="2"/>
    <x v="0"/>
    <x v="0"/>
    <x v="1"/>
    <x v="0"/>
    <n v="95"/>
    <s v="Check-Out"/>
    <d v="2017-07-30T00:00:00"/>
    <n v="0"/>
    <n v="95"/>
    <n v="0"/>
  </r>
  <r>
    <n v="117159"/>
    <x v="1"/>
    <x v="695"/>
    <x v="748"/>
    <x v="162"/>
    <n v="2"/>
    <n v="2"/>
    <x v="2"/>
    <x v="0"/>
    <x v="0"/>
    <x v="0"/>
    <n v="112.5"/>
    <s v="Check-Out"/>
    <d v="2017-07-30T00:00:00"/>
    <n v="0"/>
    <n v="225"/>
    <n v="0"/>
  </r>
  <r>
    <n v="117160"/>
    <x v="1"/>
    <x v="815"/>
    <x v="744"/>
    <x v="119"/>
    <n v="6"/>
    <n v="2"/>
    <x v="2"/>
    <x v="0"/>
    <x v="12"/>
    <x v="0"/>
    <n v="144.66999999999999"/>
    <s v="Check-Out"/>
    <d v="2017-07-30T00:00:00"/>
    <n v="0"/>
    <n v="868.02"/>
    <n v="0"/>
  </r>
  <r>
    <n v="117161"/>
    <x v="1"/>
    <x v="575"/>
    <x v="746"/>
    <x v="397"/>
    <n v="5"/>
    <n v="4"/>
    <x v="2"/>
    <x v="0"/>
    <x v="2"/>
    <x v="0"/>
    <n v="179.1"/>
    <s v="Check-Out"/>
    <d v="2017-07-31T00:00:00"/>
    <n v="0"/>
    <n v="895.5"/>
    <n v="0"/>
  </r>
  <r>
    <n v="117162"/>
    <x v="1"/>
    <x v="845"/>
    <x v="749"/>
    <x v="8"/>
    <n v="2"/>
    <n v="2"/>
    <x v="2"/>
    <x v="0"/>
    <x v="0"/>
    <x v="0"/>
    <n v="114.8"/>
    <s v="Check-Out"/>
    <d v="2017-07-31T00:00:00"/>
    <n v="0"/>
    <n v="229.6"/>
    <n v="0"/>
  </r>
  <r>
    <n v="117163"/>
    <x v="1"/>
    <x v="675"/>
    <x v="750"/>
    <x v="209"/>
    <n v="1"/>
    <n v="2"/>
    <x v="2"/>
    <x v="0"/>
    <x v="12"/>
    <x v="0"/>
    <n v="130.5"/>
    <s v="Check-Out"/>
    <d v="2017-07-31T00:00:00"/>
    <n v="0"/>
    <n v="130.5"/>
    <n v="0"/>
  </r>
  <r>
    <n v="117164"/>
    <x v="1"/>
    <x v="675"/>
    <x v="750"/>
    <x v="209"/>
    <n v="1"/>
    <n v="2"/>
    <x v="2"/>
    <x v="0"/>
    <x v="12"/>
    <x v="0"/>
    <n v="130.5"/>
    <s v="Check-Out"/>
    <d v="2017-07-31T00:00:00"/>
    <n v="0"/>
    <n v="130.5"/>
    <n v="0"/>
  </r>
  <r>
    <n v="117165"/>
    <x v="1"/>
    <x v="651"/>
    <x v="744"/>
    <x v="237"/>
    <n v="7"/>
    <n v="2"/>
    <x v="3"/>
    <x v="0"/>
    <x v="12"/>
    <x v="0"/>
    <n v="103.1"/>
    <s v="Check-Out"/>
    <d v="2017-07-31T00:00:00"/>
    <n v="0"/>
    <n v="721.69999999999993"/>
    <n v="0"/>
  </r>
  <r>
    <n v="117166"/>
    <x v="1"/>
    <x v="739"/>
    <x v="744"/>
    <x v="140"/>
    <n v="7"/>
    <n v="3"/>
    <x v="0"/>
    <x v="0"/>
    <x v="12"/>
    <x v="0"/>
    <n v="260"/>
    <s v="Check-Out"/>
    <d v="2017-07-31T00:00:00"/>
    <n v="0"/>
    <n v="1820"/>
    <n v="0"/>
  </r>
  <r>
    <n v="117167"/>
    <x v="1"/>
    <x v="718"/>
    <x v="746"/>
    <x v="157"/>
    <n v="5"/>
    <n v="2"/>
    <x v="2"/>
    <x v="0"/>
    <x v="0"/>
    <x v="0"/>
    <n v="130.5"/>
    <s v="Check-Out"/>
    <d v="2017-07-31T00:00:00"/>
    <n v="0"/>
    <n v="652.5"/>
    <n v="0"/>
  </r>
  <r>
    <n v="117168"/>
    <x v="1"/>
    <x v="632"/>
    <x v="746"/>
    <x v="279"/>
    <n v="5"/>
    <n v="2"/>
    <x v="2"/>
    <x v="0"/>
    <x v="0"/>
    <x v="0"/>
    <n v="89.1"/>
    <s v="Check-Out"/>
    <d v="2017-07-31T00:00:00"/>
    <n v="0"/>
    <n v="445.5"/>
    <n v="0"/>
  </r>
  <r>
    <n v="117169"/>
    <x v="1"/>
    <x v="849"/>
    <x v="748"/>
    <x v="124"/>
    <n v="3"/>
    <n v="1"/>
    <x v="2"/>
    <x v="0"/>
    <x v="7"/>
    <x v="0"/>
    <n v="136"/>
    <s v="Check-Out"/>
    <d v="2017-07-31T00:00:00"/>
    <n v="0"/>
    <n v="408"/>
    <n v="0"/>
  </r>
  <r>
    <n v="117170"/>
    <x v="1"/>
    <x v="729"/>
    <x v="743"/>
    <x v="127"/>
    <n v="8"/>
    <n v="3"/>
    <x v="2"/>
    <x v="0"/>
    <x v="5"/>
    <x v="0"/>
    <n v="167.76"/>
    <s v="Check-Out"/>
    <d v="2017-07-31T00:00:00"/>
    <n v="0"/>
    <n v="1342.08"/>
    <n v="0"/>
  </r>
  <r>
    <n v="117171"/>
    <x v="1"/>
    <x v="795"/>
    <x v="748"/>
    <x v="44"/>
    <n v="3"/>
    <n v="4"/>
    <x v="2"/>
    <x v="0"/>
    <x v="5"/>
    <x v="0"/>
    <n v="229.33"/>
    <s v="Check-Out"/>
    <d v="2017-07-31T00:00:00"/>
    <n v="0"/>
    <n v="687.99"/>
    <n v="0"/>
  </r>
  <r>
    <n v="117172"/>
    <x v="1"/>
    <x v="610"/>
    <x v="739"/>
    <x v="264"/>
    <n v="12"/>
    <n v="2"/>
    <x v="3"/>
    <x v="0"/>
    <x v="12"/>
    <x v="0"/>
    <n v="89"/>
    <s v="Check-Out"/>
    <d v="2017-07-31T00:00:00"/>
    <n v="0"/>
    <n v="1068"/>
    <n v="0"/>
  </r>
  <r>
    <n v="117173"/>
    <x v="1"/>
    <x v="750"/>
    <x v="748"/>
    <x v="56"/>
    <n v="3"/>
    <n v="2"/>
    <x v="2"/>
    <x v="0"/>
    <x v="0"/>
    <x v="0"/>
    <n v="155"/>
    <s v="Check-Out"/>
    <d v="2017-07-31T00:00:00"/>
    <n v="0"/>
    <n v="465"/>
    <n v="0"/>
  </r>
  <r>
    <n v="117174"/>
    <x v="1"/>
    <x v="750"/>
    <x v="748"/>
    <x v="56"/>
    <n v="3"/>
    <n v="2"/>
    <x v="2"/>
    <x v="0"/>
    <x v="0"/>
    <x v="0"/>
    <n v="155"/>
    <s v="Check-Out"/>
    <d v="2017-07-31T00:00:00"/>
    <n v="0"/>
    <n v="465"/>
    <n v="0"/>
  </r>
  <r>
    <n v="117175"/>
    <x v="1"/>
    <x v="849"/>
    <x v="748"/>
    <x v="124"/>
    <n v="3"/>
    <n v="3"/>
    <x v="2"/>
    <x v="0"/>
    <x v="5"/>
    <x v="0"/>
    <n v="206"/>
    <s v="Check-Out"/>
    <d v="2017-07-31T00:00:00"/>
    <n v="0"/>
    <n v="618"/>
    <n v="0"/>
  </r>
  <r>
    <n v="117176"/>
    <x v="1"/>
    <x v="841"/>
    <x v="750"/>
    <x v="1"/>
    <n v="1"/>
    <n v="1"/>
    <x v="2"/>
    <x v="0"/>
    <x v="21"/>
    <x v="0"/>
    <n v="118"/>
    <s v="Check-Out"/>
    <d v="2017-07-31T00:00:00"/>
    <n v="0"/>
    <n v="118"/>
    <n v="0"/>
  </r>
  <r>
    <n v="117177"/>
    <x v="1"/>
    <x v="839"/>
    <x v="748"/>
    <x v="40"/>
    <n v="3"/>
    <n v="2"/>
    <x v="2"/>
    <x v="0"/>
    <x v="5"/>
    <x v="0"/>
    <n v="143"/>
    <s v="Check-Out"/>
    <d v="2017-07-31T00:00:00"/>
    <n v="0"/>
    <n v="429"/>
    <n v="0"/>
  </r>
  <r>
    <n v="117178"/>
    <x v="1"/>
    <x v="551"/>
    <x v="749"/>
    <x v="184"/>
    <n v="2"/>
    <n v="3"/>
    <x v="2"/>
    <x v="0"/>
    <x v="12"/>
    <x v="0"/>
    <n v="123.3"/>
    <s v="Check-Out"/>
    <d v="2017-07-31T00:00:00"/>
    <n v="0"/>
    <n v="246.6"/>
    <n v="0"/>
  </r>
  <r>
    <n v="117179"/>
    <x v="1"/>
    <x v="647"/>
    <x v="744"/>
    <x v="242"/>
    <n v="7"/>
    <n v="2"/>
    <x v="0"/>
    <x v="0"/>
    <x v="11"/>
    <x v="0"/>
    <n v="112.5"/>
    <s v="Check-Out"/>
    <d v="2017-07-31T00:00:00"/>
    <n v="0"/>
    <n v="787.5"/>
    <n v="0"/>
  </r>
  <r>
    <n v="117180"/>
    <x v="1"/>
    <x v="875"/>
    <x v="750"/>
    <x v="30"/>
    <n v="1"/>
    <n v="3"/>
    <x v="2"/>
    <x v="0"/>
    <x v="1"/>
    <x v="0"/>
    <n v="138"/>
    <s v="Check-Out"/>
    <d v="2017-07-31T00:00:00"/>
    <n v="0"/>
    <n v="138"/>
    <n v="0"/>
  </r>
  <r>
    <n v="117181"/>
    <x v="1"/>
    <x v="875"/>
    <x v="750"/>
    <x v="30"/>
    <n v="1"/>
    <n v="2"/>
    <x v="2"/>
    <x v="0"/>
    <x v="15"/>
    <x v="0"/>
    <n v="138"/>
    <s v="Check-Out"/>
    <d v="2017-07-31T00:00:00"/>
    <n v="0"/>
    <n v="138"/>
    <n v="0"/>
  </r>
  <r>
    <n v="117182"/>
    <x v="1"/>
    <x v="875"/>
    <x v="750"/>
    <x v="30"/>
    <n v="1"/>
    <n v="2"/>
    <x v="2"/>
    <x v="0"/>
    <x v="1"/>
    <x v="0"/>
    <n v="178"/>
    <s v="Check-Out"/>
    <d v="2017-07-31T00:00:00"/>
    <n v="0"/>
    <n v="178"/>
    <n v="0"/>
  </r>
  <r>
    <n v="117183"/>
    <x v="1"/>
    <x v="866"/>
    <x v="750"/>
    <x v="3"/>
    <n v="1"/>
    <n v="1"/>
    <x v="1"/>
    <x v="0"/>
    <x v="1"/>
    <x v="0"/>
    <n v="65"/>
    <s v="Check-Out"/>
    <d v="2017-07-31T00:00:00"/>
    <n v="0"/>
    <n v="65"/>
    <n v="0"/>
  </r>
  <r>
    <n v="117184"/>
    <x v="1"/>
    <x v="816"/>
    <x v="749"/>
    <x v="76"/>
    <n v="2"/>
    <n v="4"/>
    <x v="2"/>
    <x v="0"/>
    <x v="2"/>
    <x v="0"/>
    <n v="250.96"/>
    <s v="Check-Out"/>
    <d v="2017-07-31T00:00:00"/>
    <n v="0"/>
    <n v="501.92"/>
    <n v="0"/>
  </r>
  <r>
    <n v="117185"/>
    <x v="1"/>
    <x v="743"/>
    <x v="746"/>
    <x v="95"/>
    <n v="5"/>
    <n v="2"/>
    <x v="2"/>
    <x v="0"/>
    <x v="41"/>
    <x v="0"/>
    <n v="155"/>
    <s v="Check-Out"/>
    <d v="2017-07-31T00:00:00"/>
    <n v="0"/>
    <n v="775"/>
    <n v="0"/>
  </r>
  <r>
    <n v="117186"/>
    <x v="1"/>
    <x v="691"/>
    <x v="744"/>
    <x v="175"/>
    <n v="7"/>
    <n v="3"/>
    <x v="2"/>
    <x v="0"/>
    <x v="41"/>
    <x v="0"/>
    <n v="133.38"/>
    <s v="Check-Out"/>
    <d v="2017-07-31T00:00:00"/>
    <n v="0"/>
    <n v="933.66"/>
    <n v="0"/>
  </r>
  <r>
    <n v="117187"/>
    <x v="1"/>
    <x v="783"/>
    <x v="747"/>
    <x v="13"/>
    <n v="4"/>
    <n v="2"/>
    <x v="0"/>
    <x v="0"/>
    <x v="13"/>
    <x v="0"/>
    <n v="109.8"/>
    <s v="Check-Out"/>
    <d v="2017-07-31T00:00:00"/>
    <n v="0"/>
    <n v="439.2"/>
    <n v="0"/>
  </r>
  <r>
    <n v="117188"/>
    <x v="1"/>
    <x v="718"/>
    <x v="744"/>
    <x v="133"/>
    <n v="7"/>
    <n v="2"/>
    <x v="3"/>
    <x v="0"/>
    <x v="1"/>
    <x v="0"/>
    <n v="80.099999999999994"/>
    <s v="Check-Out"/>
    <d v="2017-07-31T00:00:00"/>
    <n v="0"/>
    <n v="560.69999999999993"/>
    <n v="0"/>
  </r>
  <r>
    <n v="117189"/>
    <x v="1"/>
    <x v="852"/>
    <x v="749"/>
    <x v="41"/>
    <n v="2"/>
    <n v="2"/>
    <x v="2"/>
    <x v="0"/>
    <x v="1"/>
    <x v="0"/>
    <n v="164.5"/>
    <s v="Check-Out"/>
    <d v="2017-07-31T00:00:00"/>
    <n v="0"/>
    <n v="329"/>
    <n v="0"/>
  </r>
  <r>
    <n v="117190"/>
    <x v="1"/>
    <x v="847"/>
    <x v="747"/>
    <x v="26"/>
    <n v="4"/>
    <n v="2"/>
    <x v="2"/>
    <x v="0"/>
    <x v="5"/>
    <x v="0"/>
    <n v="157"/>
    <s v="Check-Out"/>
    <d v="2017-07-31T00:00:00"/>
    <n v="0"/>
    <n v="628"/>
    <n v="0"/>
  </r>
  <r>
    <n v="117191"/>
    <x v="1"/>
    <x v="695"/>
    <x v="748"/>
    <x v="162"/>
    <n v="3"/>
    <n v="2"/>
    <x v="2"/>
    <x v="0"/>
    <x v="0"/>
    <x v="0"/>
    <n v="90"/>
    <s v="Check-Out"/>
    <d v="2017-07-31T00:00:00"/>
    <n v="0"/>
    <n v="270"/>
    <n v="0"/>
  </r>
  <r>
    <n v="117192"/>
    <x v="1"/>
    <x v="841"/>
    <x v="748"/>
    <x v="104"/>
    <n v="3"/>
    <n v="2"/>
    <x v="0"/>
    <x v="0"/>
    <x v="14"/>
    <x v="0"/>
    <n v="158"/>
    <s v="Check-Out"/>
    <d v="2017-07-31T00:00:00"/>
    <n v="0"/>
    <n v="474"/>
    <n v="0"/>
  </r>
  <r>
    <n v="117193"/>
    <x v="1"/>
    <x v="630"/>
    <x v="750"/>
    <x v="248"/>
    <n v="1"/>
    <n v="2"/>
    <x v="2"/>
    <x v="0"/>
    <x v="101"/>
    <x v="0"/>
    <n v="130.5"/>
    <s v="Check-Out"/>
    <d v="2017-07-31T00:00:00"/>
    <n v="0"/>
    <n v="130.5"/>
    <n v="0"/>
  </r>
  <r>
    <n v="117194"/>
    <x v="1"/>
    <x v="736"/>
    <x v="748"/>
    <x v="33"/>
    <n v="3"/>
    <n v="2"/>
    <x v="2"/>
    <x v="0"/>
    <x v="0"/>
    <x v="0"/>
    <n v="96.67"/>
    <s v="Check-Out"/>
    <d v="2017-07-31T00:00:00"/>
    <n v="0"/>
    <n v="290.01"/>
    <n v="0"/>
  </r>
  <r>
    <n v="117195"/>
    <x v="1"/>
    <x v="695"/>
    <x v="748"/>
    <x v="162"/>
    <n v="3"/>
    <n v="2"/>
    <x v="2"/>
    <x v="0"/>
    <x v="0"/>
    <x v="0"/>
    <n v="90"/>
    <s v="Check-Out"/>
    <d v="2017-07-31T00:00:00"/>
    <n v="0"/>
    <n v="270"/>
    <n v="0"/>
  </r>
  <r>
    <n v="117196"/>
    <x v="1"/>
    <x v="819"/>
    <x v="745"/>
    <x v="85"/>
    <n v="6"/>
    <n v="3"/>
    <x v="2"/>
    <x v="0"/>
    <x v="0"/>
    <x v="0"/>
    <n v="210"/>
    <s v="Check-Out"/>
    <d v="2017-07-31T00:00:00"/>
    <n v="0"/>
    <n v="1260"/>
    <n v="0"/>
  </r>
  <r>
    <n v="117197"/>
    <x v="1"/>
    <x v="647"/>
    <x v="749"/>
    <x v="215"/>
    <n v="2"/>
    <n v="4"/>
    <x v="0"/>
    <x v="0"/>
    <x v="0"/>
    <x v="0"/>
    <n v="268.5"/>
    <s v="Check-Out"/>
    <d v="2017-07-31T00:00:00"/>
    <n v="0"/>
    <n v="537"/>
    <n v="0"/>
  </r>
  <r>
    <n v="117198"/>
    <x v="1"/>
    <x v="695"/>
    <x v="748"/>
    <x v="162"/>
    <n v="3"/>
    <n v="2"/>
    <x v="2"/>
    <x v="0"/>
    <x v="0"/>
    <x v="0"/>
    <n v="90"/>
    <s v="Check-Out"/>
    <d v="2017-07-31T00:00:00"/>
    <n v="0"/>
    <n v="270"/>
    <n v="0"/>
  </r>
  <r>
    <n v="117199"/>
    <x v="1"/>
    <x v="695"/>
    <x v="748"/>
    <x v="162"/>
    <n v="3"/>
    <n v="2"/>
    <x v="2"/>
    <x v="0"/>
    <x v="0"/>
    <x v="0"/>
    <n v="90"/>
    <s v="Check-Out"/>
    <d v="2017-07-31T00:00:00"/>
    <n v="0"/>
    <n v="270"/>
    <n v="0"/>
  </r>
  <r>
    <n v="117200"/>
    <x v="1"/>
    <x v="762"/>
    <x v="747"/>
    <x v="55"/>
    <n v="4"/>
    <n v="2"/>
    <x v="2"/>
    <x v="0"/>
    <x v="15"/>
    <x v="0"/>
    <n v="125"/>
    <s v="Check-Out"/>
    <d v="2017-07-31T00:00:00"/>
    <n v="0"/>
    <n v="500"/>
    <n v="0"/>
  </r>
  <r>
    <n v="117201"/>
    <x v="1"/>
    <x v="812"/>
    <x v="749"/>
    <x v="119"/>
    <n v="2"/>
    <n v="2"/>
    <x v="2"/>
    <x v="0"/>
    <x v="15"/>
    <x v="0"/>
    <n v="126"/>
    <s v="Check-Out"/>
    <d v="2017-07-31T00:00:00"/>
    <n v="0"/>
    <n v="252"/>
    <n v="0"/>
  </r>
  <r>
    <n v="117202"/>
    <x v="1"/>
    <x v="825"/>
    <x v="749"/>
    <x v="85"/>
    <n v="2"/>
    <n v="1"/>
    <x v="2"/>
    <x v="0"/>
    <x v="15"/>
    <x v="0"/>
    <n v="134"/>
    <s v="Check-Out"/>
    <d v="2017-07-31T00:00:00"/>
    <n v="0"/>
    <n v="268"/>
    <n v="0"/>
  </r>
  <r>
    <n v="117203"/>
    <x v="1"/>
    <x v="647"/>
    <x v="749"/>
    <x v="215"/>
    <n v="2"/>
    <n v="4"/>
    <x v="0"/>
    <x v="0"/>
    <x v="0"/>
    <x v="0"/>
    <n v="187.5"/>
    <s v="Check-Out"/>
    <d v="2017-07-31T00:00:00"/>
    <n v="0"/>
    <n v="375"/>
    <n v="0"/>
  </r>
  <r>
    <n v="117204"/>
    <x v="1"/>
    <x v="565"/>
    <x v="747"/>
    <x v="373"/>
    <n v="4"/>
    <n v="2"/>
    <x v="2"/>
    <x v="0"/>
    <x v="0"/>
    <x v="0"/>
    <n v="98.85"/>
    <s v="Check-Out"/>
    <d v="2017-07-31T00:00:00"/>
    <n v="0"/>
    <n v="395.4"/>
    <n v="0"/>
  </r>
  <r>
    <n v="117205"/>
    <x v="1"/>
    <x v="565"/>
    <x v="747"/>
    <x v="373"/>
    <n v="4"/>
    <n v="2"/>
    <x v="2"/>
    <x v="0"/>
    <x v="0"/>
    <x v="0"/>
    <n v="98.85"/>
    <s v="Check-Out"/>
    <d v="2017-07-31T00:00:00"/>
    <n v="0"/>
    <n v="395.4"/>
    <n v="0"/>
  </r>
  <r>
    <n v="117206"/>
    <x v="1"/>
    <x v="784"/>
    <x v="748"/>
    <x v="74"/>
    <n v="3"/>
    <n v="2"/>
    <x v="2"/>
    <x v="0"/>
    <x v="5"/>
    <x v="0"/>
    <n v="119.33"/>
    <s v="Check-Out"/>
    <d v="2017-07-31T00:00:00"/>
    <n v="0"/>
    <n v="357.99"/>
    <n v="0"/>
  </r>
  <r>
    <n v="117207"/>
    <x v="1"/>
    <x v="855"/>
    <x v="749"/>
    <x v="3"/>
    <n v="2"/>
    <n v="2"/>
    <x v="0"/>
    <x v="0"/>
    <x v="5"/>
    <x v="0"/>
    <n v="189"/>
    <s v="Check-Out"/>
    <d v="2017-07-31T00:00:00"/>
    <n v="0"/>
    <n v="378"/>
    <n v="0"/>
  </r>
  <r>
    <n v="117208"/>
    <x v="1"/>
    <x v="676"/>
    <x v="745"/>
    <x v="287"/>
    <n v="6"/>
    <n v="3"/>
    <x v="2"/>
    <x v="0"/>
    <x v="3"/>
    <x v="0"/>
    <n v="170"/>
    <s v="Check-Out"/>
    <d v="2017-07-31T00:00:00"/>
    <n v="0"/>
    <n v="1020"/>
    <n v="0"/>
  </r>
  <r>
    <n v="117209"/>
    <x v="1"/>
    <x v="794"/>
    <x v="750"/>
    <x v="112"/>
    <n v="1"/>
    <n v="2"/>
    <x v="2"/>
    <x v="0"/>
    <x v="22"/>
    <x v="0"/>
    <n v="118"/>
    <s v="Check-Out"/>
    <d v="2017-07-31T00:00:00"/>
    <n v="0"/>
    <n v="118"/>
    <n v="0"/>
  </r>
  <r>
    <n v="117210"/>
    <x v="1"/>
    <x v="839"/>
    <x v="750"/>
    <x v="12"/>
    <n v="1"/>
    <n v="2"/>
    <x v="2"/>
    <x v="0"/>
    <x v="4"/>
    <x v="0"/>
    <n v="109"/>
    <s v="Check-Out"/>
    <d v="2017-07-31T00:00:00"/>
    <n v="0"/>
    <n v="109"/>
    <n v="0"/>
  </r>
  <r>
    <n v="117211"/>
    <x v="1"/>
    <x v="843"/>
    <x v="747"/>
    <x v="69"/>
    <n v="4"/>
    <n v="3"/>
    <x v="0"/>
    <x v="0"/>
    <x v="4"/>
    <x v="0"/>
    <n v="217.98"/>
    <s v="Check-Out"/>
    <d v="2017-07-31T00:00:00"/>
    <n v="0"/>
    <n v="871.92"/>
    <n v="0"/>
  </r>
  <r>
    <n v="117212"/>
    <x v="1"/>
    <x v="866"/>
    <x v="750"/>
    <x v="3"/>
    <n v="1"/>
    <n v="3"/>
    <x v="2"/>
    <x v="0"/>
    <x v="22"/>
    <x v="0"/>
    <n v="190"/>
    <s v="Check-Out"/>
    <d v="2017-07-31T00:00:00"/>
    <n v="0"/>
    <n v="190"/>
    <n v="0"/>
  </r>
  <r>
    <n v="117213"/>
    <x v="1"/>
    <x v="851"/>
    <x v="750"/>
    <x v="48"/>
    <n v="1"/>
    <n v="3"/>
    <x v="2"/>
    <x v="0"/>
    <x v="14"/>
    <x v="0"/>
    <n v="179.1"/>
    <s v="Check-Out"/>
    <d v="2017-07-31T00:00:00"/>
    <n v="0"/>
    <n v="179.1"/>
    <n v="0"/>
  </r>
  <r>
    <n v="117214"/>
    <x v="1"/>
    <x v="820"/>
    <x v="751"/>
    <x v="25"/>
    <n v="1"/>
    <n v="2"/>
    <x v="2"/>
    <x v="0"/>
    <x v="14"/>
    <x v="0"/>
    <n v="140"/>
    <s v="Check-Out"/>
    <d v="2017-08-01T00:00:00"/>
    <n v="0"/>
    <n v="140"/>
    <n v="0"/>
  </r>
  <r>
    <n v="117215"/>
    <x v="1"/>
    <x v="820"/>
    <x v="751"/>
    <x v="25"/>
    <n v="1"/>
    <n v="1"/>
    <x v="2"/>
    <x v="0"/>
    <x v="14"/>
    <x v="0"/>
    <n v="140"/>
    <s v="Check-Out"/>
    <d v="2017-08-01T00:00:00"/>
    <n v="0"/>
    <n v="140"/>
    <n v="0"/>
  </r>
  <r>
    <n v="117216"/>
    <x v="1"/>
    <x v="717"/>
    <x v="747"/>
    <x v="198"/>
    <n v="5"/>
    <n v="2"/>
    <x v="2"/>
    <x v="0"/>
    <x v="13"/>
    <x v="0"/>
    <n v="164.7"/>
    <s v="Check-Out"/>
    <d v="2017-08-01T00:00:00"/>
    <n v="0"/>
    <n v="823.5"/>
    <n v="0"/>
  </r>
  <r>
    <n v="117217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18"/>
    <x v="1"/>
    <x v="701"/>
    <x v="750"/>
    <x v="197"/>
    <n v="2"/>
    <n v="2"/>
    <x v="2"/>
    <x v="0"/>
    <x v="4"/>
    <x v="0"/>
    <n v="118.75"/>
    <s v="Check-Out"/>
    <d v="2017-08-01T00:00:00"/>
    <n v="0"/>
    <n v="237.5"/>
    <n v="0"/>
  </r>
  <r>
    <n v="117219"/>
    <x v="1"/>
    <x v="658"/>
    <x v="745"/>
    <x v="272"/>
    <n v="7"/>
    <n v="2"/>
    <x v="3"/>
    <x v="0"/>
    <x v="0"/>
    <x v="0"/>
    <n v="80.099999999999994"/>
    <s v="Check-Out"/>
    <d v="2017-08-01T00:00:00"/>
    <n v="0"/>
    <n v="560.69999999999993"/>
    <n v="0"/>
  </r>
  <r>
    <n v="117220"/>
    <x v="1"/>
    <x v="723"/>
    <x v="748"/>
    <x v="140"/>
    <n v="4"/>
    <n v="3"/>
    <x v="3"/>
    <x v="0"/>
    <x v="5"/>
    <x v="0"/>
    <n v="140.4"/>
    <s v="Check-Out"/>
    <d v="2017-08-01T00:00:00"/>
    <n v="0"/>
    <n v="561.6"/>
    <n v="0"/>
  </r>
  <r>
    <n v="117221"/>
    <x v="1"/>
    <x v="834"/>
    <x v="750"/>
    <x v="118"/>
    <n v="2"/>
    <n v="3"/>
    <x v="2"/>
    <x v="0"/>
    <x v="2"/>
    <x v="0"/>
    <n v="210"/>
    <s v="Check-Out"/>
    <d v="2017-08-01T00:00:00"/>
    <n v="0"/>
    <n v="420"/>
    <n v="0"/>
  </r>
  <r>
    <n v="117222"/>
    <x v="1"/>
    <x v="732"/>
    <x v="750"/>
    <x v="111"/>
    <n v="2"/>
    <n v="2"/>
    <x v="3"/>
    <x v="0"/>
    <x v="1"/>
    <x v="0"/>
    <n v="80.099999999999994"/>
    <s v="Check-Out"/>
    <d v="2017-08-01T00:00:00"/>
    <n v="0"/>
    <n v="160.19999999999999"/>
    <n v="0"/>
  </r>
  <r>
    <n v="117223"/>
    <x v="1"/>
    <x v="388"/>
    <x v="749"/>
    <x v="284"/>
    <n v="3"/>
    <n v="2"/>
    <x v="3"/>
    <x v="2"/>
    <x v="1"/>
    <x v="0"/>
    <n v="112.67"/>
    <s v="Check-Out"/>
    <d v="2017-08-01T00:00:00"/>
    <n v="0"/>
    <n v="338.01"/>
    <n v="0"/>
  </r>
  <r>
    <n v="117224"/>
    <x v="1"/>
    <x v="698"/>
    <x v="745"/>
    <x v="244"/>
    <n v="7"/>
    <n v="2"/>
    <x v="3"/>
    <x v="0"/>
    <x v="17"/>
    <x v="0"/>
    <n v="80.099999999999994"/>
    <s v="Check-Out"/>
    <d v="2017-08-01T00:00:00"/>
    <n v="0"/>
    <n v="560.69999999999993"/>
    <n v="0"/>
  </r>
  <r>
    <n v="117225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26"/>
    <x v="1"/>
    <x v="698"/>
    <x v="745"/>
    <x v="244"/>
    <n v="7"/>
    <n v="2"/>
    <x v="3"/>
    <x v="0"/>
    <x v="17"/>
    <x v="0"/>
    <n v="80.099999999999994"/>
    <s v="Check-Out"/>
    <d v="2017-08-01T00:00:00"/>
    <n v="0"/>
    <n v="560.69999999999993"/>
    <n v="0"/>
  </r>
  <r>
    <n v="117227"/>
    <x v="1"/>
    <x v="680"/>
    <x v="745"/>
    <x v="273"/>
    <n v="7"/>
    <n v="3"/>
    <x v="3"/>
    <x v="0"/>
    <x v="0"/>
    <x v="0"/>
    <n v="93.6"/>
    <s v="Check-Out"/>
    <d v="2017-08-01T00:00:00"/>
    <n v="0"/>
    <n v="655.19999999999993"/>
    <n v="0"/>
  </r>
  <r>
    <n v="117228"/>
    <x v="1"/>
    <x v="698"/>
    <x v="745"/>
    <x v="244"/>
    <n v="7"/>
    <n v="2"/>
    <x v="3"/>
    <x v="0"/>
    <x v="17"/>
    <x v="0"/>
    <n v="80.099999999999994"/>
    <s v="Check-Out"/>
    <d v="2017-08-01T00:00:00"/>
    <n v="0"/>
    <n v="560.69999999999993"/>
    <n v="0"/>
  </r>
  <r>
    <n v="117229"/>
    <x v="1"/>
    <x v="854"/>
    <x v="751"/>
    <x v="3"/>
    <n v="1"/>
    <n v="1"/>
    <x v="1"/>
    <x v="0"/>
    <x v="1"/>
    <x v="0"/>
    <n v="95"/>
    <s v="Check-Out"/>
    <d v="2017-08-01T00:00:00"/>
    <n v="0"/>
    <n v="95"/>
    <n v="0"/>
  </r>
  <r>
    <n v="117230"/>
    <x v="1"/>
    <x v="854"/>
    <x v="751"/>
    <x v="3"/>
    <n v="1"/>
    <n v="1"/>
    <x v="0"/>
    <x v="0"/>
    <x v="1"/>
    <x v="0"/>
    <n v="0"/>
    <s v="Check-Out"/>
    <d v="2017-08-01T00:00:00"/>
    <n v="0"/>
    <n v="0"/>
    <n v="0"/>
  </r>
  <r>
    <n v="117231"/>
    <x v="1"/>
    <x v="388"/>
    <x v="749"/>
    <x v="284"/>
    <n v="3"/>
    <n v="2"/>
    <x v="3"/>
    <x v="2"/>
    <x v="22"/>
    <x v="0"/>
    <n v="112.67"/>
    <s v="Check-Out"/>
    <d v="2017-08-01T00:00:00"/>
    <n v="0"/>
    <n v="338.01"/>
    <n v="0"/>
  </r>
  <r>
    <n v="117232"/>
    <x v="1"/>
    <x v="702"/>
    <x v="748"/>
    <x v="224"/>
    <n v="4"/>
    <n v="2"/>
    <x v="3"/>
    <x v="0"/>
    <x v="12"/>
    <x v="0"/>
    <n v="80.099999999999994"/>
    <s v="Check-Out"/>
    <d v="2017-08-01T00:00:00"/>
    <n v="0"/>
    <n v="320.39999999999998"/>
    <n v="0"/>
  </r>
  <r>
    <n v="117233"/>
    <x v="1"/>
    <x v="724"/>
    <x v="751"/>
    <x v="158"/>
    <n v="1"/>
    <n v="4"/>
    <x v="3"/>
    <x v="0"/>
    <x v="15"/>
    <x v="0"/>
    <n v="130.5"/>
    <s v="Check-Out"/>
    <d v="2017-08-01T00:00:00"/>
    <n v="0"/>
    <n v="130.5"/>
    <n v="0"/>
  </r>
  <r>
    <n v="117234"/>
    <x v="1"/>
    <x v="705"/>
    <x v="749"/>
    <x v="206"/>
    <n v="3"/>
    <n v="2"/>
    <x v="2"/>
    <x v="0"/>
    <x v="18"/>
    <x v="0"/>
    <n v="130.5"/>
    <s v="Check-Out"/>
    <d v="2017-08-01T00:00:00"/>
    <n v="0"/>
    <n v="391.5"/>
    <n v="0"/>
  </r>
  <r>
    <n v="117235"/>
    <x v="1"/>
    <x v="388"/>
    <x v="749"/>
    <x v="284"/>
    <n v="3"/>
    <n v="2"/>
    <x v="3"/>
    <x v="2"/>
    <x v="45"/>
    <x v="0"/>
    <n v="112.67"/>
    <s v="Check-Out"/>
    <d v="2017-08-01T00:00:00"/>
    <n v="0"/>
    <n v="338.01"/>
    <n v="0"/>
  </r>
  <r>
    <n v="117236"/>
    <x v="1"/>
    <x v="704"/>
    <x v="749"/>
    <x v="224"/>
    <n v="3"/>
    <n v="2"/>
    <x v="2"/>
    <x v="2"/>
    <x v="13"/>
    <x v="0"/>
    <n v="130.5"/>
    <s v="Check-Out"/>
    <d v="2017-08-01T00:00:00"/>
    <n v="0"/>
    <n v="391.5"/>
    <n v="0"/>
  </r>
  <r>
    <n v="117237"/>
    <x v="1"/>
    <x v="704"/>
    <x v="749"/>
    <x v="224"/>
    <n v="3"/>
    <n v="3"/>
    <x v="2"/>
    <x v="2"/>
    <x v="13"/>
    <x v="0"/>
    <n v="148.5"/>
    <s v="Check-Out"/>
    <d v="2017-08-01T00:00:00"/>
    <n v="0"/>
    <n v="445.5"/>
    <n v="0"/>
  </r>
  <r>
    <n v="117238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39"/>
    <x v="1"/>
    <x v="828"/>
    <x v="748"/>
    <x v="10"/>
    <n v="4"/>
    <n v="2"/>
    <x v="2"/>
    <x v="0"/>
    <x v="0"/>
    <x v="0"/>
    <n v="128.74"/>
    <s v="Check-Out"/>
    <d v="2017-08-01T00:00:00"/>
    <n v="0"/>
    <n v="514.96"/>
    <n v="0"/>
  </r>
  <r>
    <n v="117240"/>
    <x v="1"/>
    <x v="854"/>
    <x v="751"/>
    <x v="3"/>
    <n v="1"/>
    <n v="2"/>
    <x v="2"/>
    <x v="0"/>
    <x v="2"/>
    <x v="0"/>
    <n v="69.7"/>
    <s v="Check-Out"/>
    <d v="2017-08-01T00:00:00"/>
    <n v="0"/>
    <n v="69.7"/>
    <n v="0"/>
  </r>
  <r>
    <n v="117241"/>
    <x v="1"/>
    <x v="767"/>
    <x v="748"/>
    <x v="94"/>
    <n v="4"/>
    <n v="3"/>
    <x v="2"/>
    <x v="0"/>
    <x v="41"/>
    <x v="0"/>
    <n v="220"/>
    <s v="Check-Out"/>
    <d v="2017-08-01T00:00:00"/>
    <n v="0"/>
    <n v="880"/>
    <n v="0"/>
  </r>
  <r>
    <n v="117242"/>
    <x v="1"/>
    <x v="677"/>
    <x v="750"/>
    <x v="237"/>
    <n v="2"/>
    <n v="2"/>
    <x v="2"/>
    <x v="0"/>
    <x v="19"/>
    <x v="0"/>
    <n v="139.5"/>
    <s v="Check-Out"/>
    <d v="2017-08-01T00:00:00"/>
    <n v="0"/>
    <n v="279"/>
    <n v="0"/>
  </r>
  <r>
    <n v="117243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44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45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46"/>
    <x v="1"/>
    <x v="633"/>
    <x v="749"/>
    <x v="329"/>
    <n v="3"/>
    <n v="2"/>
    <x v="2"/>
    <x v="0"/>
    <x v="0"/>
    <x v="0"/>
    <n v="107.1"/>
    <s v="Check-Out"/>
    <d v="2017-08-01T00:00:00"/>
    <n v="0"/>
    <n v="321.29999999999995"/>
    <n v="0"/>
  </r>
  <r>
    <n v="117247"/>
    <x v="1"/>
    <x v="633"/>
    <x v="749"/>
    <x v="329"/>
    <n v="3"/>
    <n v="2"/>
    <x v="2"/>
    <x v="0"/>
    <x v="0"/>
    <x v="0"/>
    <n v="107.1"/>
    <s v="Check-Out"/>
    <d v="2017-08-01T00:00:00"/>
    <n v="0"/>
    <n v="321.29999999999995"/>
    <n v="0"/>
  </r>
  <r>
    <n v="117248"/>
    <x v="1"/>
    <x v="772"/>
    <x v="750"/>
    <x v="34"/>
    <n v="2"/>
    <n v="2"/>
    <x v="2"/>
    <x v="0"/>
    <x v="5"/>
    <x v="0"/>
    <n v="120"/>
    <s v="Check-Out"/>
    <d v="2017-08-01T00:00:00"/>
    <n v="0"/>
    <n v="240"/>
    <n v="0"/>
  </r>
  <r>
    <n v="117249"/>
    <x v="1"/>
    <x v="849"/>
    <x v="748"/>
    <x v="124"/>
    <n v="4"/>
    <n v="2"/>
    <x v="2"/>
    <x v="0"/>
    <x v="14"/>
    <x v="0"/>
    <n v="125.6"/>
    <s v="Check-Out"/>
    <d v="2017-08-01T00:00:00"/>
    <n v="0"/>
    <n v="502.4"/>
    <n v="0"/>
  </r>
  <r>
    <n v="117250"/>
    <x v="1"/>
    <x v="773"/>
    <x v="750"/>
    <x v="91"/>
    <n v="2"/>
    <n v="2"/>
    <x v="2"/>
    <x v="0"/>
    <x v="1"/>
    <x v="0"/>
    <n v="120"/>
    <s v="Check-Out"/>
    <d v="2017-08-01T00:00:00"/>
    <n v="0"/>
    <n v="240"/>
    <n v="0"/>
  </r>
  <r>
    <n v="117251"/>
    <x v="1"/>
    <x v="679"/>
    <x v="749"/>
    <x v="274"/>
    <n v="3"/>
    <n v="3"/>
    <x v="2"/>
    <x v="0"/>
    <x v="5"/>
    <x v="0"/>
    <n v="125.1"/>
    <s v="Check-Out"/>
    <d v="2017-08-01T00:00:00"/>
    <n v="0"/>
    <n v="375.29999999999995"/>
    <n v="0"/>
  </r>
  <r>
    <n v="117252"/>
    <x v="1"/>
    <x v="718"/>
    <x v="750"/>
    <x v="139"/>
    <n v="2"/>
    <n v="2"/>
    <x v="2"/>
    <x v="0"/>
    <x v="5"/>
    <x v="0"/>
    <n v="118.75"/>
    <s v="Check-Out"/>
    <d v="2017-08-01T00:00:00"/>
    <n v="0"/>
    <n v="237.5"/>
    <n v="0"/>
  </r>
  <r>
    <n v="117253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54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55"/>
    <x v="1"/>
    <x v="772"/>
    <x v="748"/>
    <x v="91"/>
    <n v="4"/>
    <n v="3"/>
    <x v="2"/>
    <x v="0"/>
    <x v="13"/>
    <x v="0"/>
    <n v="190"/>
    <s v="Check-Out"/>
    <d v="2017-08-01T00:00:00"/>
    <n v="0"/>
    <n v="760"/>
    <n v="0"/>
  </r>
  <r>
    <n v="117256"/>
    <x v="1"/>
    <x v="650"/>
    <x v="745"/>
    <x v="215"/>
    <n v="7"/>
    <n v="2"/>
    <x v="2"/>
    <x v="0"/>
    <x v="41"/>
    <x v="0"/>
    <n v="95.46"/>
    <s v="Check-Out"/>
    <d v="2017-08-01T00:00:00"/>
    <n v="0"/>
    <n v="668.21999999999991"/>
    <n v="0"/>
  </r>
  <r>
    <n v="117257"/>
    <x v="1"/>
    <x v="795"/>
    <x v="746"/>
    <x v="23"/>
    <n v="6"/>
    <n v="2"/>
    <x v="3"/>
    <x v="0"/>
    <x v="17"/>
    <x v="0"/>
    <n v="95.37"/>
    <s v="Check-Out"/>
    <d v="2017-08-01T00:00:00"/>
    <n v="0"/>
    <n v="572.22"/>
    <n v="0"/>
  </r>
  <r>
    <n v="117258"/>
    <x v="1"/>
    <x v="853"/>
    <x v="751"/>
    <x v="74"/>
    <n v="1"/>
    <n v="1"/>
    <x v="2"/>
    <x v="0"/>
    <x v="1"/>
    <x v="0"/>
    <n v="75.599999999999994"/>
    <s v="Check-Out"/>
    <d v="2017-08-01T00:00:00"/>
    <n v="0"/>
    <n v="75.599999999999994"/>
    <n v="0"/>
  </r>
  <r>
    <n v="117259"/>
    <x v="1"/>
    <x v="798"/>
    <x v="747"/>
    <x v="9"/>
    <n v="5"/>
    <n v="2"/>
    <x v="2"/>
    <x v="0"/>
    <x v="14"/>
    <x v="0"/>
    <n v="143.6"/>
    <s v="Check-Out"/>
    <d v="2017-08-01T00:00:00"/>
    <n v="0"/>
    <n v="718"/>
    <n v="0"/>
  </r>
  <r>
    <n v="117260"/>
    <x v="1"/>
    <x v="571"/>
    <x v="749"/>
    <x v="301"/>
    <n v="3"/>
    <n v="4"/>
    <x v="2"/>
    <x v="0"/>
    <x v="12"/>
    <x v="0"/>
    <n v="188.1"/>
    <s v="Check-Out"/>
    <d v="2017-08-01T00:00:00"/>
    <n v="0"/>
    <n v="564.29999999999995"/>
    <n v="0"/>
  </r>
  <r>
    <n v="117261"/>
    <x v="1"/>
    <x v="722"/>
    <x v="747"/>
    <x v="218"/>
    <n v="5"/>
    <n v="2"/>
    <x v="2"/>
    <x v="0"/>
    <x v="14"/>
    <x v="0"/>
    <n v="139.5"/>
    <s v="Check-Out"/>
    <d v="2017-08-01T00:00:00"/>
    <n v="0"/>
    <n v="697.5"/>
    <n v="0"/>
  </r>
  <r>
    <n v="117262"/>
    <x v="1"/>
    <x v="784"/>
    <x v="749"/>
    <x v="88"/>
    <n v="3"/>
    <n v="2"/>
    <x v="2"/>
    <x v="0"/>
    <x v="25"/>
    <x v="0"/>
    <n v="128.33000000000001"/>
    <s v="Check-Out"/>
    <d v="2017-08-01T00:00:00"/>
    <n v="0"/>
    <n v="384.99"/>
    <n v="0"/>
  </r>
  <r>
    <n v="117263"/>
    <x v="1"/>
    <x v="685"/>
    <x v="750"/>
    <x v="192"/>
    <n v="2"/>
    <n v="2"/>
    <x v="3"/>
    <x v="0"/>
    <x v="25"/>
    <x v="0"/>
    <n v="80.099999999999994"/>
    <s v="Check-Out"/>
    <d v="2017-08-01T00:00:00"/>
    <n v="0"/>
    <n v="160.19999999999999"/>
    <n v="0"/>
  </r>
  <r>
    <n v="117264"/>
    <x v="1"/>
    <x v="685"/>
    <x v="750"/>
    <x v="192"/>
    <n v="2"/>
    <n v="3"/>
    <x v="3"/>
    <x v="0"/>
    <x v="25"/>
    <x v="0"/>
    <n v="89.1"/>
    <s v="Check-Out"/>
    <d v="2017-08-01T00:00:00"/>
    <n v="0"/>
    <n v="178.2"/>
    <n v="0"/>
  </r>
  <r>
    <n v="117265"/>
    <x v="1"/>
    <x v="855"/>
    <x v="749"/>
    <x v="3"/>
    <n v="3"/>
    <n v="2"/>
    <x v="0"/>
    <x v="0"/>
    <x v="8"/>
    <x v="0"/>
    <n v="126"/>
    <s v="Check-Out"/>
    <d v="2017-08-01T00:00:00"/>
    <n v="0"/>
    <n v="378"/>
    <n v="0"/>
  </r>
  <r>
    <n v="117266"/>
    <x v="1"/>
    <x v="685"/>
    <x v="750"/>
    <x v="192"/>
    <n v="2"/>
    <n v="2"/>
    <x v="2"/>
    <x v="0"/>
    <x v="25"/>
    <x v="0"/>
    <n v="102.35"/>
    <s v="Check-Out"/>
    <d v="2017-08-01T00:00:00"/>
    <n v="0"/>
    <n v="204.7"/>
    <n v="0"/>
  </r>
  <r>
    <n v="117267"/>
    <x v="1"/>
    <x v="641"/>
    <x v="749"/>
    <x v="341"/>
    <n v="3"/>
    <n v="2"/>
    <x v="3"/>
    <x v="0"/>
    <x v="0"/>
    <x v="0"/>
    <n v="80.099999999999994"/>
    <s v="Check-Out"/>
    <d v="2017-08-01T00:00:00"/>
    <n v="0"/>
    <n v="240.29999999999998"/>
    <n v="0"/>
  </r>
  <r>
    <n v="117268"/>
    <x v="1"/>
    <x v="789"/>
    <x v="751"/>
    <x v="130"/>
    <n v="1"/>
    <n v="2"/>
    <x v="0"/>
    <x v="0"/>
    <x v="5"/>
    <x v="0"/>
    <n v="185"/>
    <s v="Check-Out"/>
    <d v="2017-08-01T00:00:00"/>
    <n v="0"/>
    <n v="185"/>
    <n v="0"/>
  </r>
  <r>
    <n v="117269"/>
    <x v="1"/>
    <x v="851"/>
    <x v="749"/>
    <x v="39"/>
    <n v="15"/>
    <n v="2"/>
    <x v="0"/>
    <x v="0"/>
    <x v="1"/>
    <x v="0"/>
    <n v="31"/>
    <s v="Check-Out"/>
    <d v="2017-08-13T00:00:00"/>
    <n v="0"/>
    <n v="465"/>
    <n v="0"/>
  </r>
  <r>
    <n v="117270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71"/>
    <x v="1"/>
    <x v="832"/>
    <x v="750"/>
    <x v="7"/>
    <n v="2"/>
    <n v="2"/>
    <x v="0"/>
    <x v="0"/>
    <x v="1"/>
    <x v="0"/>
    <n v="120"/>
    <s v="Check-Out"/>
    <d v="2017-08-01T00:00:00"/>
    <n v="0"/>
    <n v="240"/>
    <n v="0"/>
  </r>
  <r>
    <n v="117272"/>
    <x v="1"/>
    <x v="708"/>
    <x v="750"/>
    <x v="163"/>
    <n v="2"/>
    <n v="1"/>
    <x v="3"/>
    <x v="0"/>
    <x v="25"/>
    <x v="0"/>
    <n v="84.6"/>
    <s v="Check-Out"/>
    <d v="2017-08-01T00:00:00"/>
    <n v="0"/>
    <n v="169.2"/>
    <n v="0"/>
  </r>
  <r>
    <n v="117273"/>
    <x v="1"/>
    <x v="756"/>
    <x v="749"/>
    <x v="111"/>
    <n v="3"/>
    <n v="2"/>
    <x v="3"/>
    <x v="0"/>
    <x v="17"/>
    <x v="0"/>
    <n v="80.099999999999994"/>
    <s v="Check-Out"/>
    <d v="2017-08-01T00:00:00"/>
    <n v="0"/>
    <n v="240.29999999999998"/>
    <n v="0"/>
  </r>
  <r>
    <n v="117274"/>
    <x v="1"/>
    <x v="572"/>
    <x v="750"/>
    <x v="301"/>
    <n v="3"/>
    <n v="4"/>
    <x v="2"/>
    <x v="0"/>
    <x v="12"/>
    <x v="0"/>
    <n v="93.64"/>
    <s v="Check-Out"/>
    <d v="2017-08-02T00:00:00"/>
    <n v="0"/>
    <n v="280.92"/>
    <n v="0"/>
  </r>
  <r>
    <n v="117275"/>
    <x v="1"/>
    <x v="572"/>
    <x v="750"/>
    <x v="301"/>
    <n v="3"/>
    <n v="2"/>
    <x v="2"/>
    <x v="0"/>
    <x v="12"/>
    <x v="0"/>
    <n v="93.64"/>
    <s v="Check-Out"/>
    <d v="2017-08-02T00:00:00"/>
    <n v="0"/>
    <n v="280.92"/>
    <n v="0"/>
  </r>
  <r>
    <n v="117276"/>
    <x v="1"/>
    <x v="789"/>
    <x v="752"/>
    <x v="46"/>
    <n v="1"/>
    <n v="2"/>
    <x v="2"/>
    <x v="0"/>
    <x v="19"/>
    <x v="0"/>
    <n v="71.099999999999994"/>
    <s v="Check-Out"/>
    <d v="2017-08-02T00:00:00"/>
    <n v="0"/>
    <n v="71.099999999999994"/>
    <n v="0"/>
  </r>
  <r>
    <n v="117277"/>
    <x v="1"/>
    <x v="794"/>
    <x v="749"/>
    <x v="114"/>
    <n v="4"/>
    <n v="4"/>
    <x v="2"/>
    <x v="0"/>
    <x v="4"/>
    <x v="0"/>
    <n v="231.5"/>
    <s v="Check-Out"/>
    <d v="2017-08-02T00:00:00"/>
    <n v="0"/>
    <n v="926"/>
    <n v="0"/>
  </r>
  <r>
    <n v="117278"/>
    <x v="1"/>
    <x v="750"/>
    <x v="749"/>
    <x v="99"/>
    <n v="4"/>
    <n v="2"/>
    <x v="2"/>
    <x v="0"/>
    <x v="4"/>
    <x v="0"/>
    <n v="125"/>
    <s v="Check-Out"/>
    <d v="2017-08-02T00:00:00"/>
    <n v="0"/>
    <n v="500"/>
    <n v="0"/>
  </r>
  <r>
    <n v="117279"/>
    <x v="1"/>
    <x v="785"/>
    <x v="750"/>
    <x v="82"/>
    <n v="3"/>
    <n v="2"/>
    <x v="2"/>
    <x v="0"/>
    <x v="15"/>
    <x v="0"/>
    <n v="121.67"/>
    <s v="Check-Out"/>
    <d v="2017-08-02T00:00:00"/>
    <n v="0"/>
    <n v="365.01"/>
    <n v="0"/>
  </r>
  <r>
    <n v="117280"/>
    <x v="1"/>
    <x v="843"/>
    <x v="752"/>
    <x v="1"/>
    <n v="1"/>
    <n v="2"/>
    <x v="2"/>
    <x v="0"/>
    <x v="1"/>
    <x v="0"/>
    <n v="87.2"/>
    <s v="Check-Out"/>
    <d v="2017-08-02T00:00:00"/>
    <n v="0"/>
    <n v="87.2"/>
    <n v="0"/>
  </r>
  <r>
    <n v="117281"/>
    <x v="1"/>
    <x v="736"/>
    <x v="746"/>
    <x v="81"/>
    <n v="7"/>
    <n v="2"/>
    <x v="2"/>
    <x v="2"/>
    <x v="13"/>
    <x v="0"/>
    <n v="145"/>
    <s v="Check-Out"/>
    <d v="2017-08-02T00:00:00"/>
    <n v="0"/>
    <n v="1015"/>
    <n v="0"/>
  </r>
  <r>
    <n v="117282"/>
    <x v="1"/>
    <x v="736"/>
    <x v="746"/>
    <x v="81"/>
    <n v="7"/>
    <n v="2"/>
    <x v="2"/>
    <x v="2"/>
    <x v="13"/>
    <x v="0"/>
    <n v="145"/>
    <s v="Check-Out"/>
    <d v="2017-08-02T00:00:00"/>
    <n v="0"/>
    <n v="1015"/>
    <n v="0"/>
  </r>
  <r>
    <n v="117283"/>
    <x v="1"/>
    <x v="849"/>
    <x v="752"/>
    <x v="7"/>
    <n v="1"/>
    <n v="2"/>
    <x v="2"/>
    <x v="0"/>
    <x v="5"/>
    <x v="0"/>
    <n v="108"/>
    <s v="Check-Out"/>
    <d v="2017-08-02T00:00:00"/>
    <n v="0"/>
    <n v="108"/>
    <n v="0"/>
  </r>
  <r>
    <n v="117284"/>
    <x v="1"/>
    <x v="806"/>
    <x v="752"/>
    <x v="23"/>
    <n v="1"/>
    <n v="1"/>
    <x v="2"/>
    <x v="0"/>
    <x v="3"/>
    <x v="0"/>
    <n v="140"/>
    <s v="Check-Out"/>
    <d v="2017-08-02T00:00:00"/>
    <n v="0"/>
    <n v="140"/>
    <n v="0"/>
  </r>
  <r>
    <n v="117285"/>
    <x v="1"/>
    <x v="852"/>
    <x v="752"/>
    <x v="69"/>
    <n v="1"/>
    <n v="2"/>
    <x v="2"/>
    <x v="0"/>
    <x v="14"/>
    <x v="0"/>
    <n v="119"/>
    <s v="Check-Out"/>
    <d v="2017-08-02T00:00:00"/>
    <n v="0"/>
    <n v="119"/>
    <n v="0"/>
  </r>
  <r>
    <n v="117286"/>
    <x v="1"/>
    <x v="857"/>
    <x v="751"/>
    <x v="41"/>
    <n v="2"/>
    <n v="1"/>
    <x v="1"/>
    <x v="0"/>
    <x v="1"/>
    <x v="0"/>
    <n v="65"/>
    <s v="Check-Out"/>
    <d v="2017-08-02T00:00:00"/>
    <n v="0"/>
    <n v="130"/>
    <n v="0"/>
  </r>
  <r>
    <n v="117287"/>
    <x v="1"/>
    <x v="854"/>
    <x v="752"/>
    <x v="39"/>
    <n v="1"/>
    <n v="1"/>
    <x v="1"/>
    <x v="0"/>
    <x v="1"/>
    <x v="0"/>
    <n v="74"/>
    <s v="Check-Out"/>
    <d v="2017-08-02T00:00:00"/>
    <n v="0"/>
    <n v="74"/>
    <n v="0"/>
  </r>
  <r>
    <n v="117288"/>
    <x v="1"/>
    <x v="858"/>
    <x v="752"/>
    <x v="12"/>
    <n v="1"/>
    <n v="1"/>
    <x v="2"/>
    <x v="0"/>
    <x v="1"/>
    <x v="0"/>
    <n v="119"/>
    <s v="Check-Out"/>
    <d v="2017-08-02T00:00:00"/>
    <n v="0"/>
    <n v="119"/>
    <n v="0"/>
  </r>
  <r>
    <n v="117289"/>
    <x v="1"/>
    <x v="840"/>
    <x v="750"/>
    <x v="124"/>
    <n v="3"/>
    <n v="3"/>
    <x v="2"/>
    <x v="0"/>
    <x v="19"/>
    <x v="0"/>
    <n v="234.33"/>
    <s v="Check-Out"/>
    <d v="2017-08-02T00:00:00"/>
    <n v="0"/>
    <n v="702.99"/>
    <n v="0"/>
  </r>
  <r>
    <n v="117290"/>
    <x v="1"/>
    <x v="783"/>
    <x v="749"/>
    <x v="134"/>
    <n v="4"/>
    <n v="4"/>
    <x v="2"/>
    <x v="0"/>
    <x v="5"/>
    <x v="0"/>
    <n v="185"/>
    <s v="Check-Out"/>
    <d v="2017-08-02T00:00:00"/>
    <n v="0"/>
    <n v="740"/>
    <n v="0"/>
  </r>
  <r>
    <n v="117291"/>
    <x v="1"/>
    <x v="697"/>
    <x v="750"/>
    <x v="272"/>
    <n v="3"/>
    <n v="2"/>
    <x v="3"/>
    <x v="0"/>
    <x v="21"/>
    <x v="0"/>
    <n v="80.099999999999994"/>
    <s v="Check-Out"/>
    <d v="2017-08-02T00:00:00"/>
    <n v="0"/>
    <n v="240.29999999999998"/>
    <n v="0"/>
  </r>
  <r>
    <n v="117292"/>
    <x v="1"/>
    <x v="613"/>
    <x v="751"/>
    <x v="333"/>
    <n v="2"/>
    <n v="2"/>
    <x v="2"/>
    <x v="2"/>
    <x v="18"/>
    <x v="0"/>
    <n v="89.1"/>
    <s v="Check-Out"/>
    <d v="2017-08-02T00:00:00"/>
    <n v="0"/>
    <n v="178.2"/>
    <n v="0"/>
  </r>
  <r>
    <n v="117293"/>
    <x v="1"/>
    <x v="698"/>
    <x v="750"/>
    <x v="202"/>
    <n v="3"/>
    <n v="2"/>
    <x v="3"/>
    <x v="0"/>
    <x v="15"/>
    <x v="0"/>
    <n v="71.099999999999994"/>
    <s v="Check-Out"/>
    <d v="2017-08-02T00:00:00"/>
    <n v="0"/>
    <n v="213.29999999999998"/>
    <n v="0"/>
  </r>
  <r>
    <n v="117294"/>
    <x v="1"/>
    <x v="613"/>
    <x v="751"/>
    <x v="333"/>
    <n v="2"/>
    <n v="2"/>
    <x v="2"/>
    <x v="2"/>
    <x v="18"/>
    <x v="0"/>
    <n v="89.1"/>
    <s v="Check-Out"/>
    <d v="2017-08-02T00:00:00"/>
    <n v="0"/>
    <n v="178.2"/>
    <n v="0"/>
  </r>
  <r>
    <n v="117295"/>
    <x v="1"/>
    <x v="874"/>
    <x v="751"/>
    <x v="57"/>
    <n v="2"/>
    <n v="1"/>
    <x v="1"/>
    <x v="0"/>
    <x v="1"/>
    <x v="0"/>
    <n v="65"/>
    <s v="Check-Out"/>
    <d v="2017-08-02T00:00:00"/>
    <n v="0"/>
    <n v="130"/>
    <n v="0"/>
  </r>
  <r>
    <n v="117296"/>
    <x v="1"/>
    <x v="861"/>
    <x v="753"/>
    <x v="3"/>
    <n v="2"/>
    <n v="1"/>
    <x v="1"/>
    <x v="0"/>
    <x v="1"/>
    <x v="0"/>
    <n v="65"/>
    <s v="No-Show"/>
    <d v="2017-08-02T00:00:00"/>
    <n v="1"/>
    <n v="0"/>
    <n v="-130"/>
  </r>
  <r>
    <n v="117297"/>
    <x v="1"/>
    <x v="740"/>
    <x v="752"/>
    <x v="153"/>
    <n v="1"/>
    <n v="3"/>
    <x v="2"/>
    <x v="0"/>
    <x v="17"/>
    <x v="0"/>
    <n v="211.5"/>
    <s v="Check-Out"/>
    <d v="2017-08-02T00:00:00"/>
    <n v="0"/>
    <n v="211.5"/>
    <n v="0"/>
  </r>
  <r>
    <n v="117298"/>
    <x v="1"/>
    <x v="552"/>
    <x v="749"/>
    <x v="93"/>
    <n v="4"/>
    <n v="2"/>
    <x v="2"/>
    <x v="0"/>
    <x v="1"/>
    <x v="0"/>
    <n v="98.85"/>
    <s v="Check-Out"/>
    <d v="2017-08-02T00:00:00"/>
    <n v="0"/>
    <n v="395.4"/>
    <n v="0"/>
  </r>
  <r>
    <n v="117299"/>
    <x v="1"/>
    <x v="791"/>
    <x v="746"/>
    <x v="9"/>
    <n v="7"/>
    <n v="3"/>
    <x v="2"/>
    <x v="0"/>
    <x v="3"/>
    <x v="0"/>
    <n v="153.49"/>
    <s v="Check-Out"/>
    <d v="2017-08-02T00:00:00"/>
    <n v="0"/>
    <n v="1074.43"/>
    <n v="0"/>
  </r>
  <r>
    <n v="117300"/>
    <x v="1"/>
    <x v="781"/>
    <x v="751"/>
    <x v="94"/>
    <n v="2"/>
    <n v="4"/>
    <x v="2"/>
    <x v="0"/>
    <x v="0"/>
    <x v="0"/>
    <n v="232.5"/>
    <s v="Check-Out"/>
    <d v="2017-08-02T00:00:00"/>
    <n v="0"/>
    <n v="465"/>
    <n v="0"/>
  </r>
  <r>
    <n v="117301"/>
    <x v="1"/>
    <x v="840"/>
    <x v="751"/>
    <x v="137"/>
    <n v="2"/>
    <n v="4"/>
    <x v="2"/>
    <x v="0"/>
    <x v="15"/>
    <x v="0"/>
    <n v="234"/>
    <s v="Check-Out"/>
    <d v="2017-08-02T00:00:00"/>
    <n v="0"/>
    <n v="468"/>
    <n v="0"/>
  </r>
  <r>
    <n v="117302"/>
    <x v="1"/>
    <x v="841"/>
    <x v="751"/>
    <x v="2"/>
    <n v="2"/>
    <n v="1"/>
    <x v="2"/>
    <x v="0"/>
    <x v="3"/>
    <x v="0"/>
    <n v="144.5"/>
    <s v="Check-Out"/>
    <d v="2017-08-02T00:00:00"/>
    <n v="0"/>
    <n v="289"/>
    <n v="0"/>
  </r>
  <r>
    <n v="117303"/>
    <x v="1"/>
    <x v="696"/>
    <x v="748"/>
    <x v="175"/>
    <n v="5"/>
    <n v="2"/>
    <x v="2"/>
    <x v="0"/>
    <x v="41"/>
    <x v="0"/>
    <n v="130.5"/>
    <s v="Check-Out"/>
    <d v="2017-08-02T00:00:00"/>
    <n v="0"/>
    <n v="652.5"/>
    <n v="0"/>
  </r>
  <r>
    <n v="117304"/>
    <x v="1"/>
    <x v="576"/>
    <x v="749"/>
    <x v="317"/>
    <n v="4"/>
    <n v="2"/>
    <x v="2"/>
    <x v="0"/>
    <x v="1"/>
    <x v="0"/>
    <n v="98.85"/>
    <s v="Check-Out"/>
    <d v="2017-08-02T00:00:00"/>
    <n v="0"/>
    <n v="395.4"/>
    <n v="0"/>
  </r>
  <r>
    <n v="117305"/>
    <x v="1"/>
    <x v="704"/>
    <x v="750"/>
    <x v="171"/>
    <n v="3"/>
    <n v="2"/>
    <x v="2"/>
    <x v="0"/>
    <x v="12"/>
    <x v="0"/>
    <n v="104.4"/>
    <s v="Check-Out"/>
    <d v="2017-08-02T00:00:00"/>
    <n v="0"/>
    <n v="313.20000000000005"/>
    <n v="0"/>
  </r>
  <r>
    <n v="117306"/>
    <x v="1"/>
    <x v="592"/>
    <x v="751"/>
    <x v="310"/>
    <n v="2"/>
    <n v="2"/>
    <x v="2"/>
    <x v="0"/>
    <x v="0"/>
    <x v="0"/>
    <n v="98.1"/>
    <s v="Check-Out"/>
    <d v="2017-08-02T00:00:00"/>
    <n v="0"/>
    <n v="196.2"/>
    <n v="0"/>
  </r>
  <r>
    <n v="117307"/>
    <x v="1"/>
    <x v="592"/>
    <x v="751"/>
    <x v="310"/>
    <n v="2"/>
    <n v="2"/>
    <x v="2"/>
    <x v="0"/>
    <x v="0"/>
    <x v="0"/>
    <n v="98.1"/>
    <s v="Check-Out"/>
    <d v="2017-08-02T00:00:00"/>
    <n v="0"/>
    <n v="196.2"/>
    <n v="0"/>
  </r>
  <r>
    <n v="117308"/>
    <x v="1"/>
    <x v="730"/>
    <x v="746"/>
    <x v="20"/>
    <n v="7"/>
    <n v="3"/>
    <x v="2"/>
    <x v="0"/>
    <x v="5"/>
    <x v="0"/>
    <n v="131.93"/>
    <s v="Check-Out"/>
    <d v="2017-08-02T00:00:00"/>
    <n v="0"/>
    <n v="923.51"/>
    <n v="0"/>
  </r>
  <r>
    <n v="117309"/>
    <x v="1"/>
    <x v="789"/>
    <x v="750"/>
    <x v="17"/>
    <n v="3"/>
    <n v="3"/>
    <x v="2"/>
    <x v="0"/>
    <x v="13"/>
    <x v="0"/>
    <n v="189.33"/>
    <s v="Check-Out"/>
    <d v="2017-08-02T00:00:00"/>
    <n v="0"/>
    <n v="567.99"/>
    <n v="0"/>
  </r>
  <r>
    <n v="117310"/>
    <x v="1"/>
    <x v="826"/>
    <x v="752"/>
    <x v="60"/>
    <n v="1"/>
    <n v="2"/>
    <x v="0"/>
    <x v="0"/>
    <x v="2"/>
    <x v="0"/>
    <n v="128"/>
    <s v="Check-Out"/>
    <d v="2017-08-02T00:00:00"/>
    <n v="0"/>
    <n v="128"/>
    <n v="0"/>
  </r>
  <r>
    <n v="117311"/>
    <x v="1"/>
    <x v="826"/>
    <x v="752"/>
    <x v="60"/>
    <n v="1"/>
    <n v="2"/>
    <x v="0"/>
    <x v="0"/>
    <x v="2"/>
    <x v="0"/>
    <n v="128"/>
    <s v="Check-Out"/>
    <d v="2017-08-02T00:00:00"/>
    <n v="0"/>
    <n v="128"/>
    <n v="0"/>
  </r>
  <r>
    <n v="117312"/>
    <x v="1"/>
    <x v="800"/>
    <x v="751"/>
    <x v="92"/>
    <n v="2"/>
    <n v="2"/>
    <x v="2"/>
    <x v="0"/>
    <x v="12"/>
    <x v="0"/>
    <n v="128"/>
    <s v="Check-Out"/>
    <d v="2017-08-02T00:00:00"/>
    <n v="0"/>
    <n v="256"/>
    <n v="0"/>
  </r>
  <r>
    <n v="117313"/>
    <x v="1"/>
    <x v="849"/>
    <x v="748"/>
    <x v="124"/>
    <n v="5"/>
    <n v="2"/>
    <x v="2"/>
    <x v="0"/>
    <x v="3"/>
    <x v="0"/>
    <n v="151.19999999999999"/>
    <s v="Check-Out"/>
    <d v="2017-08-02T00:00:00"/>
    <n v="0"/>
    <n v="756"/>
    <n v="0"/>
  </r>
  <r>
    <n v="117314"/>
    <x v="1"/>
    <x v="773"/>
    <x v="749"/>
    <x v="108"/>
    <n v="4"/>
    <n v="2"/>
    <x v="2"/>
    <x v="0"/>
    <x v="13"/>
    <x v="0"/>
    <n v="159.5"/>
    <s v="Check-Out"/>
    <d v="2017-08-02T00:00:00"/>
    <n v="0"/>
    <n v="638"/>
    <n v="0"/>
  </r>
  <r>
    <n v="117315"/>
    <x v="1"/>
    <x v="636"/>
    <x v="745"/>
    <x v="270"/>
    <n v="8"/>
    <n v="3"/>
    <x v="3"/>
    <x v="0"/>
    <x v="1"/>
    <x v="0"/>
    <n v="107.1"/>
    <s v="Check-Out"/>
    <d v="2017-08-02T00:00:00"/>
    <n v="0"/>
    <n v="856.8"/>
    <n v="0"/>
  </r>
  <r>
    <n v="117316"/>
    <x v="1"/>
    <x v="783"/>
    <x v="751"/>
    <x v="37"/>
    <n v="2"/>
    <n v="2"/>
    <x v="2"/>
    <x v="0"/>
    <x v="2"/>
    <x v="0"/>
    <n v="150"/>
    <s v="Check-Out"/>
    <d v="2017-08-02T00:00:00"/>
    <n v="0"/>
    <n v="300"/>
    <n v="0"/>
  </r>
  <r>
    <n v="117317"/>
    <x v="1"/>
    <x v="874"/>
    <x v="748"/>
    <x v="39"/>
    <n v="5"/>
    <n v="1"/>
    <x v="1"/>
    <x v="0"/>
    <x v="1"/>
    <x v="0"/>
    <n v="111.5"/>
    <s v="Check-Out"/>
    <d v="2017-08-02T00:00:00"/>
    <n v="0"/>
    <n v="557.5"/>
    <n v="0"/>
  </r>
  <r>
    <n v="117318"/>
    <x v="1"/>
    <x v="731"/>
    <x v="752"/>
    <x v="211"/>
    <n v="1"/>
    <n v="2"/>
    <x v="2"/>
    <x v="0"/>
    <x v="5"/>
    <x v="0"/>
    <n v="139.5"/>
    <s v="Check-Out"/>
    <d v="2017-08-02T00:00:00"/>
    <n v="0"/>
    <n v="139.5"/>
    <n v="0"/>
  </r>
  <r>
    <n v="117319"/>
    <x v="1"/>
    <x v="851"/>
    <x v="751"/>
    <x v="38"/>
    <n v="2"/>
    <n v="1"/>
    <x v="1"/>
    <x v="0"/>
    <x v="1"/>
    <x v="0"/>
    <n v="65"/>
    <s v="Check-Out"/>
    <d v="2017-08-02T00:00:00"/>
    <n v="0"/>
    <n v="130"/>
    <n v="0"/>
  </r>
  <r>
    <n v="117320"/>
    <x v="1"/>
    <x v="861"/>
    <x v="758"/>
    <x v="41"/>
    <n v="2"/>
    <n v="1"/>
    <x v="1"/>
    <x v="0"/>
    <x v="1"/>
    <x v="0"/>
    <n v="67"/>
    <s v="Check-Out"/>
    <d v="2017-08-09T00:00:00"/>
    <n v="0"/>
    <n v="134"/>
    <n v="0"/>
  </r>
  <r>
    <n v="117321"/>
    <x v="1"/>
    <x v="858"/>
    <x v="752"/>
    <x v="12"/>
    <n v="1"/>
    <n v="2"/>
    <x v="2"/>
    <x v="0"/>
    <x v="1"/>
    <x v="0"/>
    <n v="109"/>
    <s v="Check-Out"/>
    <d v="2017-08-02T00:00:00"/>
    <n v="0"/>
    <n v="109"/>
    <n v="0"/>
  </r>
  <r>
    <n v="117322"/>
    <x v="1"/>
    <x v="859"/>
    <x v="751"/>
    <x v="122"/>
    <n v="2"/>
    <n v="2"/>
    <x v="0"/>
    <x v="0"/>
    <x v="5"/>
    <x v="0"/>
    <n v="149.5"/>
    <s v="Check-Out"/>
    <d v="2017-08-02T00:00:00"/>
    <n v="0"/>
    <n v="299"/>
    <n v="0"/>
  </r>
  <r>
    <n v="117323"/>
    <x v="1"/>
    <x v="727"/>
    <x v="749"/>
    <x v="203"/>
    <n v="4"/>
    <n v="2"/>
    <x v="3"/>
    <x v="0"/>
    <x v="12"/>
    <x v="0"/>
    <n v="80.099999999999994"/>
    <s v="Check-Out"/>
    <d v="2017-08-02T00:00:00"/>
    <n v="0"/>
    <n v="320.39999999999998"/>
    <n v="0"/>
  </r>
  <r>
    <n v="117324"/>
    <x v="1"/>
    <x v="840"/>
    <x v="752"/>
    <x v="54"/>
    <n v="1"/>
    <n v="2"/>
    <x v="2"/>
    <x v="0"/>
    <x v="12"/>
    <x v="0"/>
    <n v="128"/>
    <s v="Check-Out"/>
    <d v="2017-08-02T00:00:00"/>
    <n v="0"/>
    <n v="128"/>
    <n v="0"/>
  </r>
  <r>
    <n v="117325"/>
    <x v="1"/>
    <x v="853"/>
    <x v="751"/>
    <x v="74"/>
    <n v="2"/>
    <n v="4"/>
    <x v="2"/>
    <x v="0"/>
    <x v="5"/>
    <x v="0"/>
    <n v="240"/>
    <s v="Check-Out"/>
    <d v="2017-08-02T00:00:00"/>
    <n v="0"/>
    <n v="480"/>
    <n v="0"/>
  </r>
  <r>
    <n v="117326"/>
    <x v="1"/>
    <x v="841"/>
    <x v="750"/>
    <x v="1"/>
    <n v="3"/>
    <n v="3"/>
    <x v="2"/>
    <x v="0"/>
    <x v="41"/>
    <x v="0"/>
    <n v="196"/>
    <s v="Check-Out"/>
    <d v="2017-08-02T00:00:00"/>
    <n v="0"/>
    <n v="588"/>
    <n v="0"/>
  </r>
  <r>
    <n v="117327"/>
    <x v="1"/>
    <x v="712"/>
    <x v="747"/>
    <x v="188"/>
    <n v="6"/>
    <n v="2"/>
    <x v="2"/>
    <x v="0"/>
    <x v="18"/>
    <x v="0"/>
    <n v="139.5"/>
    <s v="Check-Out"/>
    <d v="2017-08-02T00:00:00"/>
    <n v="0"/>
    <n v="837"/>
    <n v="0"/>
  </r>
  <r>
    <n v="117328"/>
    <x v="1"/>
    <x v="799"/>
    <x v="752"/>
    <x v="123"/>
    <n v="1"/>
    <n v="2"/>
    <x v="2"/>
    <x v="0"/>
    <x v="13"/>
    <x v="0"/>
    <n v="71.099999999999994"/>
    <s v="Check-Out"/>
    <d v="2017-08-02T00:00:00"/>
    <n v="0"/>
    <n v="71.099999999999994"/>
    <n v="0"/>
  </r>
  <r>
    <n v="117329"/>
    <x v="1"/>
    <x v="731"/>
    <x v="752"/>
    <x v="211"/>
    <n v="1"/>
    <n v="3"/>
    <x v="2"/>
    <x v="0"/>
    <x v="5"/>
    <x v="0"/>
    <n v="148.5"/>
    <s v="Check-Out"/>
    <d v="2017-08-02T00:00:00"/>
    <n v="0"/>
    <n v="148.5"/>
    <n v="0"/>
  </r>
  <r>
    <n v="117330"/>
    <x v="1"/>
    <x v="866"/>
    <x v="751"/>
    <x v="39"/>
    <n v="2"/>
    <n v="2"/>
    <x v="2"/>
    <x v="0"/>
    <x v="17"/>
    <x v="0"/>
    <n v="145"/>
    <s v="Check-Out"/>
    <d v="2017-08-02T00:00:00"/>
    <n v="0"/>
    <n v="290"/>
    <n v="0"/>
  </r>
  <r>
    <n v="117331"/>
    <x v="1"/>
    <x v="840"/>
    <x v="751"/>
    <x v="137"/>
    <n v="2"/>
    <n v="2"/>
    <x v="2"/>
    <x v="0"/>
    <x v="15"/>
    <x v="0"/>
    <n v="107.2"/>
    <s v="Check-Out"/>
    <d v="2017-08-02T00:00:00"/>
    <n v="0"/>
    <n v="214.4"/>
    <n v="0"/>
  </r>
  <r>
    <n v="117332"/>
    <x v="1"/>
    <x v="792"/>
    <x v="747"/>
    <x v="6"/>
    <n v="6"/>
    <n v="2"/>
    <x v="0"/>
    <x v="0"/>
    <x v="5"/>
    <x v="0"/>
    <n v="111.75"/>
    <s v="Check-Out"/>
    <d v="2017-08-02T00:00:00"/>
    <n v="0"/>
    <n v="670.5"/>
    <n v="0"/>
  </r>
  <r>
    <n v="117333"/>
    <x v="1"/>
    <x v="736"/>
    <x v="751"/>
    <x v="115"/>
    <n v="2"/>
    <n v="2"/>
    <x v="3"/>
    <x v="0"/>
    <x v="0"/>
    <x v="0"/>
    <n v="80.099999999999994"/>
    <s v="Check-Out"/>
    <d v="2017-08-02T00:00:00"/>
    <n v="0"/>
    <n v="160.19999999999999"/>
    <n v="0"/>
  </r>
  <r>
    <n v="117334"/>
    <x v="1"/>
    <x v="811"/>
    <x v="751"/>
    <x v="199"/>
    <n v="3"/>
    <n v="2"/>
    <x v="2"/>
    <x v="0"/>
    <x v="8"/>
    <x v="0"/>
    <n v="93.33"/>
    <s v="Check-Out"/>
    <d v="2017-08-03T00:00:00"/>
    <n v="0"/>
    <n v="279.99"/>
    <n v="0"/>
  </r>
  <r>
    <n v="117335"/>
    <x v="1"/>
    <x v="811"/>
    <x v="751"/>
    <x v="199"/>
    <n v="3"/>
    <n v="2"/>
    <x v="2"/>
    <x v="0"/>
    <x v="8"/>
    <x v="0"/>
    <n v="93.33"/>
    <s v="Check-Out"/>
    <d v="2017-08-03T00:00:00"/>
    <n v="0"/>
    <n v="279.99"/>
    <n v="0"/>
  </r>
  <r>
    <n v="117336"/>
    <x v="1"/>
    <x v="836"/>
    <x v="752"/>
    <x v="124"/>
    <n v="2"/>
    <n v="1"/>
    <x v="2"/>
    <x v="0"/>
    <x v="5"/>
    <x v="0"/>
    <n v="160"/>
    <s v="Check-Out"/>
    <d v="2017-08-03T00:00:00"/>
    <n v="0"/>
    <n v="320"/>
    <n v="0"/>
  </r>
  <r>
    <n v="117337"/>
    <x v="1"/>
    <x v="634"/>
    <x v="749"/>
    <x v="278"/>
    <n v="5"/>
    <n v="2"/>
    <x v="2"/>
    <x v="0"/>
    <x v="12"/>
    <x v="0"/>
    <n v="89.1"/>
    <s v="Check-Out"/>
    <d v="2017-08-03T00:00:00"/>
    <n v="0"/>
    <n v="445.5"/>
    <n v="0"/>
  </r>
  <r>
    <n v="117338"/>
    <x v="1"/>
    <x v="609"/>
    <x v="748"/>
    <x v="282"/>
    <n v="6"/>
    <n v="2"/>
    <x v="2"/>
    <x v="0"/>
    <x v="18"/>
    <x v="0"/>
    <n v="130.5"/>
    <s v="Check-Out"/>
    <d v="2017-08-03T00:00:00"/>
    <n v="0"/>
    <n v="783"/>
    <n v="0"/>
  </r>
  <r>
    <n v="117339"/>
    <x v="1"/>
    <x v="718"/>
    <x v="751"/>
    <x v="149"/>
    <n v="3"/>
    <n v="3"/>
    <x v="2"/>
    <x v="0"/>
    <x v="25"/>
    <x v="0"/>
    <n v="175.5"/>
    <s v="Check-Out"/>
    <d v="2017-08-03T00:00:00"/>
    <n v="0"/>
    <n v="526.5"/>
    <n v="0"/>
  </r>
  <r>
    <n v="117340"/>
    <x v="1"/>
    <x v="843"/>
    <x v="750"/>
    <x v="104"/>
    <n v="4"/>
    <n v="2"/>
    <x v="2"/>
    <x v="0"/>
    <x v="12"/>
    <x v="0"/>
    <n v="125.02"/>
    <s v="Check-Out"/>
    <d v="2017-08-03T00:00:00"/>
    <n v="0"/>
    <n v="500.08"/>
    <n v="0"/>
  </r>
  <r>
    <n v="117341"/>
    <x v="1"/>
    <x v="843"/>
    <x v="751"/>
    <x v="12"/>
    <n v="3"/>
    <n v="2"/>
    <x v="2"/>
    <x v="0"/>
    <x v="4"/>
    <x v="0"/>
    <n v="143"/>
    <s v="Check-Out"/>
    <d v="2017-08-03T00:00:00"/>
    <n v="0"/>
    <n v="429"/>
    <n v="0"/>
  </r>
  <r>
    <n v="117342"/>
    <x v="1"/>
    <x v="860"/>
    <x v="753"/>
    <x v="42"/>
    <n v="1"/>
    <n v="2"/>
    <x v="2"/>
    <x v="0"/>
    <x v="53"/>
    <x v="0"/>
    <n v="89"/>
    <s v="Check-Out"/>
    <d v="2017-08-03T00:00:00"/>
    <n v="0"/>
    <n v="89"/>
    <n v="0"/>
  </r>
  <r>
    <n v="117343"/>
    <x v="1"/>
    <x v="875"/>
    <x v="750"/>
    <x v="30"/>
    <n v="4"/>
    <n v="1"/>
    <x v="2"/>
    <x v="0"/>
    <x v="4"/>
    <x v="0"/>
    <n v="109.6"/>
    <s v="Check-Out"/>
    <d v="2017-08-03T00:00:00"/>
    <n v="0"/>
    <n v="438.4"/>
    <n v="0"/>
  </r>
  <r>
    <n v="117344"/>
    <x v="1"/>
    <x v="800"/>
    <x v="751"/>
    <x v="92"/>
    <n v="3"/>
    <n v="1"/>
    <x v="2"/>
    <x v="0"/>
    <x v="1"/>
    <x v="0"/>
    <n v="95"/>
    <s v="Check-Out"/>
    <d v="2017-08-03T00:00:00"/>
    <n v="0"/>
    <n v="285"/>
    <n v="0"/>
  </r>
  <r>
    <n v="117345"/>
    <x v="1"/>
    <x v="646"/>
    <x v="753"/>
    <x v="270"/>
    <n v="1"/>
    <n v="1"/>
    <x v="2"/>
    <x v="2"/>
    <x v="1"/>
    <x v="0"/>
    <n v="24"/>
    <s v="Check-Out"/>
    <d v="2017-08-03T00:00:00"/>
    <n v="0"/>
    <n v="24"/>
    <n v="0"/>
  </r>
  <r>
    <n v="117346"/>
    <x v="1"/>
    <x v="646"/>
    <x v="753"/>
    <x v="270"/>
    <n v="1"/>
    <n v="2"/>
    <x v="2"/>
    <x v="2"/>
    <x v="67"/>
    <x v="0"/>
    <n v="157"/>
    <s v="Check-Out"/>
    <d v="2017-08-03T00:00:00"/>
    <n v="0"/>
    <n v="157"/>
    <n v="0"/>
  </r>
  <r>
    <n v="117347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48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49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0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1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2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3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4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5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6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7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8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9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0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1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2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3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4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5"/>
    <x v="1"/>
    <x v="640"/>
    <x v="750"/>
    <x v="250"/>
    <n v="4"/>
    <n v="3"/>
    <x v="2"/>
    <x v="0"/>
    <x v="12"/>
    <x v="0"/>
    <n v="148.5"/>
    <s v="Check-Out"/>
    <d v="2017-08-03T00:00:00"/>
    <n v="0"/>
    <n v="594"/>
    <n v="0"/>
  </r>
  <r>
    <n v="117366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7"/>
    <x v="1"/>
    <x v="683"/>
    <x v="751"/>
    <x v="213"/>
    <n v="3"/>
    <n v="2"/>
    <x v="2"/>
    <x v="0"/>
    <x v="5"/>
    <x v="0"/>
    <n v="120.83"/>
    <s v="Check-Out"/>
    <d v="2017-08-03T00:00:00"/>
    <n v="0"/>
    <n v="362.49"/>
    <n v="0"/>
  </r>
  <r>
    <n v="117368"/>
    <x v="1"/>
    <x v="865"/>
    <x v="752"/>
    <x v="3"/>
    <n v="2"/>
    <n v="3"/>
    <x v="0"/>
    <x v="0"/>
    <x v="1"/>
    <x v="0"/>
    <n v="179"/>
    <s v="Check-Out"/>
    <d v="2017-08-03T00:00:00"/>
    <n v="0"/>
    <n v="358"/>
    <n v="0"/>
  </r>
  <r>
    <n v="117369"/>
    <x v="1"/>
    <x v="708"/>
    <x v="752"/>
    <x v="190"/>
    <n v="2"/>
    <n v="3"/>
    <x v="2"/>
    <x v="0"/>
    <x v="13"/>
    <x v="0"/>
    <n v="280"/>
    <s v="Check-Out"/>
    <d v="2017-08-03T00:00:00"/>
    <n v="0"/>
    <n v="560"/>
    <n v="0"/>
  </r>
  <r>
    <n v="117370"/>
    <x v="1"/>
    <x v="594"/>
    <x v="752"/>
    <x v="290"/>
    <n v="2"/>
    <n v="3"/>
    <x v="0"/>
    <x v="0"/>
    <x v="3"/>
    <x v="0"/>
    <n v="130.63"/>
    <s v="Check-Out"/>
    <d v="2017-08-03T00:00:00"/>
    <n v="0"/>
    <n v="261.26"/>
    <n v="0"/>
  </r>
  <r>
    <n v="117371"/>
    <x v="1"/>
    <x v="594"/>
    <x v="752"/>
    <x v="290"/>
    <n v="2"/>
    <n v="2"/>
    <x v="0"/>
    <x v="0"/>
    <x v="3"/>
    <x v="0"/>
    <n v="86.63"/>
    <s v="Check-Out"/>
    <d v="2017-08-03T00:00:00"/>
    <n v="0"/>
    <n v="173.26"/>
    <n v="0"/>
  </r>
  <r>
    <n v="117372"/>
    <x v="1"/>
    <x v="653"/>
    <x v="749"/>
    <x v="226"/>
    <n v="5"/>
    <n v="2"/>
    <x v="2"/>
    <x v="2"/>
    <x v="0"/>
    <x v="0"/>
    <n v="112.5"/>
    <s v="Check-Out"/>
    <d v="2017-08-03T00:00:00"/>
    <n v="0"/>
    <n v="562.5"/>
    <n v="0"/>
  </r>
  <r>
    <n v="117373"/>
    <x v="1"/>
    <x v="653"/>
    <x v="749"/>
    <x v="226"/>
    <n v="5"/>
    <n v="2"/>
    <x v="2"/>
    <x v="2"/>
    <x v="0"/>
    <x v="0"/>
    <n v="139.5"/>
    <s v="Check-Out"/>
    <d v="2017-08-03T00:00:00"/>
    <n v="0"/>
    <n v="697.5"/>
    <n v="0"/>
  </r>
  <r>
    <n v="117374"/>
    <x v="1"/>
    <x v="613"/>
    <x v="747"/>
    <x v="323"/>
    <n v="7"/>
    <n v="3"/>
    <x v="0"/>
    <x v="0"/>
    <x v="13"/>
    <x v="0"/>
    <n v="102.1"/>
    <s v="Check-Out"/>
    <d v="2017-08-03T00:00:00"/>
    <n v="0"/>
    <n v="714.69999999999993"/>
    <n v="0"/>
  </r>
  <r>
    <n v="117375"/>
    <x v="1"/>
    <x v="547"/>
    <x v="751"/>
    <x v="126"/>
    <n v="3"/>
    <n v="3"/>
    <x v="2"/>
    <x v="0"/>
    <x v="41"/>
    <x v="0"/>
    <n v="139.5"/>
    <s v="Check-Out"/>
    <d v="2017-08-03T00:00:00"/>
    <n v="0"/>
    <n v="418.5"/>
    <n v="0"/>
  </r>
  <r>
    <n v="117376"/>
    <x v="1"/>
    <x v="695"/>
    <x v="751"/>
    <x v="165"/>
    <n v="3"/>
    <n v="5"/>
    <x v="0"/>
    <x v="0"/>
    <x v="13"/>
    <x v="0"/>
    <n v="260"/>
    <s v="Check-Out"/>
    <d v="2017-08-03T00:00:00"/>
    <n v="0"/>
    <n v="780"/>
    <n v="0"/>
  </r>
  <r>
    <n v="117377"/>
    <x v="1"/>
    <x v="847"/>
    <x v="751"/>
    <x v="124"/>
    <n v="3"/>
    <n v="2"/>
    <x v="2"/>
    <x v="0"/>
    <x v="5"/>
    <x v="0"/>
    <n v="189"/>
    <s v="Check-Out"/>
    <d v="2017-08-03T00:00:00"/>
    <n v="0"/>
    <n v="567"/>
    <n v="0"/>
  </r>
  <r>
    <n v="117378"/>
    <x v="1"/>
    <x v="841"/>
    <x v="751"/>
    <x v="2"/>
    <n v="3"/>
    <n v="2"/>
    <x v="2"/>
    <x v="0"/>
    <x v="13"/>
    <x v="0"/>
    <n v="180"/>
    <s v="Check-Out"/>
    <d v="2017-08-03T00:00:00"/>
    <n v="0"/>
    <n v="540"/>
    <n v="0"/>
  </r>
  <r>
    <n v="117379"/>
    <x v="1"/>
    <x v="787"/>
    <x v="752"/>
    <x v="5"/>
    <n v="2"/>
    <n v="3"/>
    <x v="0"/>
    <x v="0"/>
    <x v="1"/>
    <x v="0"/>
    <n v="141.5"/>
    <s v="Check-Out"/>
    <d v="2017-08-03T00:00:00"/>
    <n v="0"/>
    <n v="283"/>
    <n v="0"/>
  </r>
  <r>
    <n v="117380"/>
    <x v="1"/>
    <x v="789"/>
    <x v="745"/>
    <x v="90"/>
    <n v="9"/>
    <n v="2"/>
    <x v="2"/>
    <x v="0"/>
    <x v="5"/>
    <x v="0"/>
    <n v="140.18"/>
    <s v="Check-Out"/>
    <d v="2017-08-03T00:00:00"/>
    <n v="0"/>
    <n v="1261.6200000000001"/>
    <n v="0"/>
  </r>
  <r>
    <n v="117381"/>
    <x v="1"/>
    <x v="841"/>
    <x v="750"/>
    <x v="1"/>
    <n v="4"/>
    <n v="3"/>
    <x v="2"/>
    <x v="0"/>
    <x v="17"/>
    <x v="0"/>
    <n v="204.5"/>
    <s v="Check-Out"/>
    <d v="2017-08-03T00:00:00"/>
    <n v="0"/>
    <n v="818"/>
    <n v="0"/>
  </r>
  <r>
    <n v="117382"/>
    <x v="1"/>
    <x v="843"/>
    <x v="747"/>
    <x v="69"/>
    <n v="7"/>
    <n v="3"/>
    <x v="3"/>
    <x v="0"/>
    <x v="7"/>
    <x v="0"/>
    <n v="129"/>
    <s v="Check-Out"/>
    <d v="2017-08-03T00:00:00"/>
    <n v="0"/>
    <n v="903"/>
    <n v="0"/>
  </r>
  <r>
    <n v="117383"/>
    <x v="1"/>
    <x v="646"/>
    <x v="753"/>
    <x v="270"/>
    <n v="1"/>
    <n v="2"/>
    <x v="2"/>
    <x v="2"/>
    <x v="1"/>
    <x v="0"/>
    <n v="157"/>
    <s v="Check-Out"/>
    <d v="2017-08-03T00:00:00"/>
    <n v="0"/>
    <n v="157"/>
    <n v="0"/>
  </r>
  <r>
    <n v="117384"/>
    <x v="1"/>
    <x v="711"/>
    <x v="747"/>
    <x v="194"/>
    <n v="7"/>
    <n v="3"/>
    <x v="2"/>
    <x v="0"/>
    <x v="5"/>
    <x v="0"/>
    <n v="175.5"/>
    <s v="Check-Out"/>
    <d v="2017-08-03T00:00:00"/>
    <n v="0"/>
    <n v="1228.5"/>
    <n v="0"/>
  </r>
  <r>
    <n v="117385"/>
    <x v="1"/>
    <x v="653"/>
    <x v="751"/>
    <x v="288"/>
    <n v="3"/>
    <n v="2"/>
    <x v="2"/>
    <x v="0"/>
    <x v="1"/>
    <x v="0"/>
    <n v="104.4"/>
    <s v="Check-Out"/>
    <d v="2017-08-03T00:00:00"/>
    <n v="0"/>
    <n v="313.20000000000005"/>
    <n v="0"/>
  </r>
  <r>
    <n v="117386"/>
    <x v="1"/>
    <x v="734"/>
    <x v="753"/>
    <x v="154"/>
    <n v="1"/>
    <n v="2"/>
    <x v="2"/>
    <x v="2"/>
    <x v="47"/>
    <x v="0"/>
    <n v="139.5"/>
    <s v="Check-Out"/>
    <d v="2017-08-03T00:00:00"/>
    <n v="0"/>
    <n v="139.5"/>
    <n v="0"/>
  </r>
  <r>
    <n v="117387"/>
    <x v="1"/>
    <x v="784"/>
    <x v="750"/>
    <x v="83"/>
    <n v="4"/>
    <n v="2"/>
    <x v="2"/>
    <x v="0"/>
    <x v="21"/>
    <x v="0"/>
    <n v="142"/>
    <s v="Check-Out"/>
    <d v="2017-08-03T00:00:00"/>
    <n v="0"/>
    <n v="568"/>
    <n v="0"/>
  </r>
  <r>
    <n v="117388"/>
    <x v="1"/>
    <x v="734"/>
    <x v="753"/>
    <x v="154"/>
    <n v="1"/>
    <n v="4"/>
    <x v="2"/>
    <x v="2"/>
    <x v="47"/>
    <x v="0"/>
    <n v="235"/>
    <s v="Check-Out"/>
    <d v="2017-08-03T00:00:00"/>
    <n v="0"/>
    <n v="235"/>
    <n v="0"/>
  </r>
  <r>
    <n v="117389"/>
    <x v="1"/>
    <x v="770"/>
    <x v="751"/>
    <x v="49"/>
    <n v="3"/>
    <n v="2"/>
    <x v="2"/>
    <x v="0"/>
    <x v="3"/>
    <x v="0"/>
    <n v="114.67"/>
    <s v="Check-Out"/>
    <d v="2017-08-03T00:00:00"/>
    <n v="0"/>
    <n v="344.01"/>
    <n v="0"/>
  </r>
  <r>
    <n v="117390"/>
    <x v="1"/>
    <x v="715"/>
    <x v="752"/>
    <x v="181"/>
    <n v="2"/>
    <n v="2"/>
    <x v="2"/>
    <x v="0"/>
    <x v="5"/>
    <x v="0"/>
    <n v="130.5"/>
    <s v="Check-Out"/>
    <d v="2017-08-03T00:00:00"/>
    <n v="0"/>
    <n v="261"/>
    <n v="0"/>
  </r>
  <r>
    <n v="117391"/>
    <x v="1"/>
    <x v="773"/>
    <x v="751"/>
    <x v="129"/>
    <n v="3"/>
    <n v="2"/>
    <x v="2"/>
    <x v="0"/>
    <x v="13"/>
    <x v="0"/>
    <n v="123.33"/>
    <s v="Check-Out"/>
    <d v="2017-08-03T00:00:00"/>
    <n v="0"/>
    <n v="369.99"/>
    <n v="0"/>
  </r>
  <r>
    <n v="117392"/>
    <x v="1"/>
    <x v="756"/>
    <x v="750"/>
    <x v="20"/>
    <n v="4"/>
    <n v="3"/>
    <x v="2"/>
    <x v="0"/>
    <x v="12"/>
    <x v="0"/>
    <n v="225"/>
    <s v="Check-Out"/>
    <d v="2017-08-03T00:00:00"/>
    <n v="0"/>
    <n v="900"/>
    <n v="0"/>
  </r>
  <r>
    <n v="117393"/>
    <x v="1"/>
    <x v="821"/>
    <x v="753"/>
    <x v="11"/>
    <n v="1"/>
    <n v="2"/>
    <x v="2"/>
    <x v="0"/>
    <x v="1"/>
    <x v="0"/>
    <n v="140"/>
    <s v="Check-Out"/>
    <d v="2017-08-03T00:00:00"/>
    <n v="0"/>
    <n v="140"/>
    <n v="0"/>
  </r>
  <r>
    <n v="117394"/>
    <x v="1"/>
    <x v="798"/>
    <x v="750"/>
    <x v="44"/>
    <n v="4"/>
    <n v="2"/>
    <x v="2"/>
    <x v="0"/>
    <x v="0"/>
    <x v="0"/>
    <n v="142"/>
    <s v="Check-Out"/>
    <d v="2017-08-03T00:00:00"/>
    <n v="0"/>
    <n v="568"/>
    <n v="0"/>
  </r>
  <r>
    <n v="117395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96"/>
    <x v="1"/>
    <x v="737"/>
    <x v="751"/>
    <x v="179"/>
    <n v="3"/>
    <n v="3"/>
    <x v="0"/>
    <x v="0"/>
    <x v="2"/>
    <x v="0"/>
    <n v="164"/>
    <s v="Check-Out"/>
    <d v="2017-08-03T00:00:00"/>
    <n v="0"/>
    <n v="492"/>
    <n v="0"/>
  </r>
  <r>
    <n v="117397"/>
    <x v="1"/>
    <x v="832"/>
    <x v="751"/>
    <x v="98"/>
    <n v="3"/>
    <n v="4"/>
    <x v="0"/>
    <x v="0"/>
    <x v="2"/>
    <x v="0"/>
    <n v="266.2"/>
    <s v="Check-Out"/>
    <d v="2017-08-03T00:00:00"/>
    <n v="0"/>
    <n v="798.59999999999991"/>
    <n v="0"/>
  </r>
  <r>
    <n v="117398"/>
    <x v="1"/>
    <x v="828"/>
    <x v="751"/>
    <x v="54"/>
    <n v="3"/>
    <n v="3"/>
    <x v="2"/>
    <x v="0"/>
    <x v="12"/>
    <x v="0"/>
    <n v="199.33"/>
    <s v="Check-Out"/>
    <d v="2017-08-03T00:00:00"/>
    <n v="0"/>
    <n v="597.99"/>
    <n v="0"/>
  </r>
  <r>
    <n v="117399"/>
    <x v="1"/>
    <x v="861"/>
    <x v="753"/>
    <x v="3"/>
    <n v="1"/>
    <n v="3"/>
    <x v="0"/>
    <x v="0"/>
    <x v="1"/>
    <x v="0"/>
    <n v="169"/>
    <s v="Check-Out"/>
    <d v="2017-08-03T00:00:00"/>
    <n v="0"/>
    <n v="169"/>
    <n v="0"/>
  </r>
  <r>
    <n v="117400"/>
    <x v="1"/>
    <x v="763"/>
    <x v="747"/>
    <x v="82"/>
    <n v="7"/>
    <n v="2"/>
    <x v="2"/>
    <x v="0"/>
    <x v="174"/>
    <x v="0"/>
    <n v="121.43"/>
    <s v="Check-Out"/>
    <d v="2017-08-03T00:00:00"/>
    <n v="0"/>
    <n v="850.01"/>
    <n v="0"/>
  </r>
  <r>
    <n v="117401"/>
    <x v="1"/>
    <x v="858"/>
    <x v="752"/>
    <x v="12"/>
    <n v="2"/>
    <n v="2"/>
    <x v="2"/>
    <x v="0"/>
    <x v="5"/>
    <x v="0"/>
    <n v="203.5"/>
    <s v="Check-Out"/>
    <d v="2017-08-03T00:00:00"/>
    <n v="0"/>
    <n v="407"/>
    <n v="0"/>
  </r>
  <r>
    <n v="117402"/>
    <x v="1"/>
    <x v="811"/>
    <x v="751"/>
    <x v="199"/>
    <n v="3"/>
    <n v="2"/>
    <x v="2"/>
    <x v="0"/>
    <x v="8"/>
    <x v="0"/>
    <n v="93.33"/>
    <s v="Check-Out"/>
    <d v="2017-08-03T00:00:00"/>
    <n v="0"/>
    <n v="279.99"/>
    <n v="0"/>
  </r>
  <r>
    <n v="117403"/>
    <x v="1"/>
    <x v="821"/>
    <x v="753"/>
    <x v="11"/>
    <n v="1"/>
    <n v="2"/>
    <x v="2"/>
    <x v="0"/>
    <x v="0"/>
    <x v="0"/>
    <n v="208"/>
    <s v="Check-Out"/>
    <d v="2017-08-03T00:00:00"/>
    <n v="0"/>
    <n v="208"/>
    <n v="0"/>
  </r>
  <r>
    <n v="117404"/>
    <x v="1"/>
    <x v="720"/>
    <x v="750"/>
    <x v="181"/>
    <n v="4"/>
    <n v="2"/>
    <x v="2"/>
    <x v="0"/>
    <x v="20"/>
    <x v="0"/>
    <n v="173.7"/>
    <s v="Check-Out"/>
    <d v="2017-08-03T00:00:00"/>
    <n v="0"/>
    <n v="694.8"/>
    <n v="0"/>
  </r>
  <r>
    <n v="117405"/>
    <x v="1"/>
    <x v="809"/>
    <x v="750"/>
    <x v="71"/>
    <n v="4"/>
    <n v="1"/>
    <x v="2"/>
    <x v="0"/>
    <x v="12"/>
    <x v="0"/>
    <n v="160"/>
    <s v="Check-Out"/>
    <d v="2017-08-03T00:00:00"/>
    <n v="0"/>
    <n v="640"/>
    <n v="0"/>
  </r>
  <r>
    <n v="117406"/>
    <x v="1"/>
    <x v="809"/>
    <x v="750"/>
    <x v="71"/>
    <n v="4"/>
    <n v="2"/>
    <x v="2"/>
    <x v="0"/>
    <x v="12"/>
    <x v="0"/>
    <n v="169"/>
    <s v="Check-Out"/>
    <d v="2017-08-03T00:00:00"/>
    <n v="0"/>
    <n v="676"/>
    <n v="0"/>
  </r>
  <r>
    <n v="117407"/>
    <x v="1"/>
    <x v="734"/>
    <x v="753"/>
    <x v="154"/>
    <n v="1"/>
    <n v="4"/>
    <x v="2"/>
    <x v="2"/>
    <x v="47"/>
    <x v="0"/>
    <n v="244"/>
    <s v="Check-Out"/>
    <d v="2017-08-03T00:00:00"/>
    <n v="0"/>
    <n v="244"/>
    <n v="0"/>
  </r>
  <r>
    <n v="117408"/>
    <x v="1"/>
    <x v="683"/>
    <x v="751"/>
    <x v="213"/>
    <n v="3"/>
    <n v="2"/>
    <x v="2"/>
    <x v="0"/>
    <x v="5"/>
    <x v="0"/>
    <n v="144.66999999999999"/>
    <s v="Check-Out"/>
    <d v="2017-08-03T00:00:00"/>
    <n v="0"/>
    <n v="434.01"/>
    <n v="0"/>
  </r>
  <r>
    <n v="117409"/>
    <x v="1"/>
    <x v="735"/>
    <x v="747"/>
    <x v="81"/>
    <n v="7"/>
    <n v="2"/>
    <x v="2"/>
    <x v="0"/>
    <x v="0"/>
    <x v="0"/>
    <n v="125"/>
    <s v="Check-Out"/>
    <d v="2017-08-03T00:00:00"/>
    <n v="0"/>
    <n v="875"/>
    <n v="0"/>
  </r>
  <r>
    <n v="117410"/>
    <x v="1"/>
    <x v="824"/>
    <x v="749"/>
    <x v="98"/>
    <n v="5"/>
    <n v="2"/>
    <x v="2"/>
    <x v="0"/>
    <x v="71"/>
    <x v="0"/>
    <n v="127.26"/>
    <s v="Check-Out"/>
    <d v="2017-08-03T00:00:00"/>
    <n v="0"/>
    <n v="636.30000000000007"/>
    <n v="0"/>
  </r>
  <r>
    <n v="117411"/>
    <x v="1"/>
    <x v="811"/>
    <x v="751"/>
    <x v="199"/>
    <n v="3"/>
    <n v="2"/>
    <x v="2"/>
    <x v="0"/>
    <x v="8"/>
    <x v="0"/>
    <n v="93.33"/>
    <s v="Check-Out"/>
    <d v="2017-08-03T00:00:00"/>
    <n v="0"/>
    <n v="279.99"/>
    <n v="0"/>
  </r>
  <r>
    <n v="117412"/>
    <x v="1"/>
    <x v="768"/>
    <x v="754"/>
    <x v="36"/>
    <n v="1"/>
    <n v="2"/>
    <x v="0"/>
    <x v="0"/>
    <x v="8"/>
    <x v="0"/>
    <n v="125"/>
    <s v="Check-Out"/>
    <d v="2017-08-04T00:00:00"/>
    <n v="0"/>
    <n v="125"/>
    <n v="0"/>
  </r>
  <r>
    <n v="117413"/>
    <x v="1"/>
    <x v="865"/>
    <x v="752"/>
    <x v="3"/>
    <n v="2"/>
    <n v="1"/>
    <x v="2"/>
    <x v="0"/>
    <x v="26"/>
    <x v="0"/>
    <n v="160"/>
    <s v="Check-Out"/>
    <d v="2017-08-03T00:00:00"/>
    <n v="0"/>
    <n v="320"/>
    <n v="0"/>
  </r>
  <r>
    <n v="117414"/>
    <x v="1"/>
    <x v="852"/>
    <x v="753"/>
    <x v="4"/>
    <n v="2"/>
    <n v="2"/>
    <x v="0"/>
    <x v="0"/>
    <x v="11"/>
    <x v="0"/>
    <n v="119"/>
    <s v="Check-Out"/>
    <d v="2017-08-04T00:00:00"/>
    <n v="0"/>
    <n v="238"/>
    <n v="0"/>
  </r>
  <r>
    <n v="117415"/>
    <x v="1"/>
    <x v="730"/>
    <x v="748"/>
    <x v="151"/>
    <n v="7"/>
    <n v="3"/>
    <x v="2"/>
    <x v="0"/>
    <x v="41"/>
    <x v="0"/>
    <n v="195"/>
    <s v="Check-Out"/>
    <d v="2017-08-04T00:00:00"/>
    <n v="0"/>
    <n v="1365"/>
    <n v="0"/>
  </r>
  <r>
    <n v="117416"/>
    <x v="1"/>
    <x v="574"/>
    <x v="753"/>
    <x v="93"/>
    <n v="2"/>
    <n v="2"/>
    <x v="2"/>
    <x v="0"/>
    <x v="12"/>
    <x v="0"/>
    <n v="89.1"/>
    <s v="Check-Out"/>
    <d v="2017-08-04T00:00:00"/>
    <n v="0"/>
    <n v="178.2"/>
    <n v="0"/>
  </r>
  <r>
    <n v="117417"/>
    <x v="1"/>
    <x v="574"/>
    <x v="753"/>
    <x v="93"/>
    <n v="2"/>
    <n v="2"/>
    <x v="2"/>
    <x v="0"/>
    <x v="12"/>
    <x v="0"/>
    <n v="89.1"/>
    <s v="Check-Out"/>
    <d v="2017-08-04T00:00:00"/>
    <n v="0"/>
    <n v="178.2"/>
    <n v="0"/>
  </r>
  <r>
    <n v="117418"/>
    <x v="1"/>
    <x v="650"/>
    <x v="752"/>
    <x v="241"/>
    <n v="3"/>
    <n v="2"/>
    <x v="3"/>
    <x v="0"/>
    <x v="68"/>
    <x v="0"/>
    <n v="80.099999999999994"/>
    <s v="Check-Out"/>
    <d v="2017-08-04T00:00:00"/>
    <n v="0"/>
    <n v="240.29999999999998"/>
    <n v="0"/>
  </r>
  <r>
    <n v="117419"/>
    <x v="1"/>
    <x v="733"/>
    <x v="754"/>
    <x v="140"/>
    <n v="1"/>
    <n v="2"/>
    <x v="2"/>
    <x v="0"/>
    <x v="12"/>
    <x v="0"/>
    <n v="90"/>
    <s v="Check-Out"/>
    <d v="2017-08-04T00:00:00"/>
    <n v="0"/>
    <n v="90"/>
    <n v="0"/>
  </r>
  <r>
    <n v="117420"/>
    <x v="1"/>
    <x v="866"/>
    <x v="754"/>
    <x v="57"/>
    <n v="1"/>
    <n v="2"/>
    <x v="2"/>
    <x v="0"/>
    <x v="21"/>
    <x v="0"/>
    <n v="104"/>
    <s v="Check-Out"/>
    <d v="2017-08-04T00:00:00"/>
    <n v="0"/>
    <n v="104"/>
    <n v="0"/>
  </r>
  <r>
    <n v="117421"/>
    <x v="1"/>
    <x v="849"/>
    <x v="751"/>
    <x v="102"/>
    <n v="4"/>
    <n v="2"/>
    <x v="2"/>
    <x v="0"/>
    <x v="5"/>
    <x v="0"/>
    <n v="109.44"/>
    <s v="Check-Out"/>
    <d v="2017-08-04T00:00:00"/>
    <n v="0"/>
    <n v="437.76"/>
    <n v="0"/>
  </r>
  <r>
    <n v="117422"/>
    <x v="1"/>
    <x v="658"/>
    <x v="750"/>
    <x v="259"/>
    <n v="5"/>
    <n v="2"/>
    <x v="3"/>
    <x v="0"/>
    <x v="0"/>
    <x v="0"/>
    <n v="71.099999999999994"/>
    <s v="Check-Out"/>
    <d v="2017-08-04T00:00:00"/>
    <n v="0"/>
    <n v="355.5"/>
    <n v="0"/>
  </r>
  <r>
    <n v="117423"/>
    <x v="1"/>
    <x v="840"/>
    <x v="751"/>
    <x v="137"/>
    <n v="4"/>
    <n v="3"/>
    <x v="0"/>
    <x v="0"/>
    <x v="0"/>
    <x v="0"/>
    <n v="179"/>
    <s v="Check-Out"/>
    <d v="2017-08-04T00:00:00"/>
    <n v="0"/>
    <n v="716"/>
    <n v="0"/>
  </r>
  <r>
    <n v="117424"/>
    <x v="1"/>
    <x v="857"/>
    <x v="753"/>
    <x v="0"/>
    <n v="2"/>
    <n v="1"/>
    <x v="1"/>
    <x v="0"/>
    <x v="1"/>
    <x v="0"/>
    <n v="67"/>
    <s v="Check-Out"/>
    <d v="2017-08-04T00:00:00"/>
    <n v="0"/>
    <n v="134"/>
    <n v="0"/>
  </r>
  <r>
    <n v="117425"/>
    <x v="1"/>
    <x v="963"/>
    <x v="782"/>
    <x v="38"/>
    <n v="1"/>
    <n v="3"/>
    <x v="1"/>
    <x v="0"/>
    <x v="1"/>
    <x v="0"/>
    <n v="95"/>
    <s v="Check-Out"/>
    <d v="2017-09-01T00:00:00"/>
    <n v="0"/>
    <n v="95"/>
    <n v="0"/>
  </r>
  <r>
    <n v="117426"/>
    <x v="1"/>
    <x v="707"/>
    <x v="748"/>
    <x v="189"/>
    <n v="7"/>
    <n v="3"/>
    <x v="3"/>
    <x v="1"/>
    <x v="5"/>
    <x v="0"/>
    <n v="110"/>
    <s v="Check-Out"/>
    <d v="2017-08-04T00:00:00"/>
    <n v="0"/>
    <n v="770"/>
    <n v="0"/>
  </r>
  <r>
    <n v="117427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28"/>
    <x v="1"/>
    <x v="707"/>
    <x v="748"/>
    <x v="189"/>
    <n v="7"/>
    <n v="2"/>
    <x v="3"/>
    <x v="1"/>
    <x v="5"/>
    <x v="0"/>
    <n v="110"/>
    <s v="Check-Out"/>
    <d v="2017-08-04T00:00:00"/>
    <n v="0"/>
    <n v="770"/>
    <n v="0"/>
  </r>
  <r>
    <n v="117429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0"/>
    <x v="1"/>
    <x v="758"/>
    <x v="751"/>
    <x v="19"/>
    <n v="4"/>
    <n v="3"/>
    <x v="2"/>
    <x v="0"/>
    <x v="19"/>
    <x v="0"/>
    <n v="195"/>
    <s v="Check-Out"/>
    <d v="2017-08-04T00:00:00"/>
    <n v="0"/>
    <n v="780"/>
    <n v="0"/>
  </r>
  <r>
    <n v="117431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2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3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4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5"/>
    <x v="1"/>
    <x v="875"/>
    <x v="753"/>
    <x v="124"/>
    <n v="2"/>
    <n v="3"/>
    <x v="2"/>
    <x v="0"/>
    <x v="5"/>
    <x v="0"/>
    <n v="230"/>
    <s v="Check-Out"/>
    <d v="2017-08-04T00:00:00"/>
    <n v="0"/>
    <n v="460"/>
    <n v="0"/>
  </r>
  <r>
    <n v="117436"/>
    <x v="1"/>
    <x v="788"/>
    <x v="750"/>
    <x v="106"/>
    <n v="5"/>
    <n v="2"/>
    <x v="0"/>
    <x v="0"/>
    <x v="4"/>
    <x v="0"/>
    <n v="112.5"/>
    <s v="Check-Out"/>
    <d v="2017-08-04T00:00:00"/>
    <n v="0"/>
    <n v="562.5"/>
    <n v="0"/>
  </r>
  <r>
    <n v="117437"/>
    <x v="1"/>
    <x v="745"/>
    <x v="750"/>
    <x v="140"/>
    <n v="5"/>
    <n v="2"/>
    <x v="3"/>
    <x v="0"/>
    <x v="18"/>
    <x v="0"/>
    <n v="81.900000000000006"/>
    <s v="Check-Out"/>
    <d v="2017-08-04T00:00:00"/>
    <n v="0"/>
    <n v="409.5"/>
    <n v="0"/>
  </r>
  <r>
    <n v="117438"/>
    <x v="1"/>
    <x v="539"/>
    <x v="753"/>
    <x v="344"/>
    <n v="2"/>
    <n v="4"/>
    <x v="2"/>
    <x v="0"/>
    <x v="18"/>
    <x v="0"/>
    <n v="179.1"/>
    <s v="Check-Out"/>
    <d v="2017-08-04T00:00:00"/>
    <n v="0"/>
    <n v="358.2"/>
    <n v="0"/>
  </r>
  <r>
    <n v="117439"/>
    <x v="1"/>
    <x v="912"/>
    <x v="754"/>
    <x v="3"/>
    <n v="1"/>
    <n v="2"/>
    <x v="2"/>
    <x v="0"/>
    <x v="3"/>
    <x v="0"/>
    <n v="125.1"/>
    <s v="Check-Out"/>
    <d v="2017-08-04T00:00:00"/>
    <n v="0"/>
    <n v="125.1"/>
    <n v="0"/>
  </r>
  <r>
    <n v="117440"/>
    <x v="1"/>
    <x v="846"/>
    <x v="747"/>
    <x v="57"/>
    <n v="8"/>
    <n v="2"/>
    <x v="2"/>
    <x v="0"/>
    <x v="12"/>
    <x v="0"/>
    <n v="136.02000000000001"/>
    <s v="Check-Out"/>
    <d v="2017-08-04T00:00:00"/>
    <n v="0"/>
    <n v="1088.1600000000001"/>
    <n v="0"/>
  </r>
  <r>
    <n v="117441"/>
    <x v="1"/>
    <x v="685"/>
    <x v="751"/>
    <x v="244"/>
    <n v="4"/>
    <n v="4"/>
    <x v="2"/>
    <x v="0"/>
    <x v="5"/>
    <x v="0"/>
    <n v="235"/>
    <s v="Check-Out"/>
    <d v="2017-08-04T00:00:00"/>
    <n v="0"/>
    <n v="940"/>
    <n v="0"/>
  </r>
  <r>
    <n v="117442"/>
    <x v="1"/>
    <x v="662"/>
    <x v="751"/>
    <x v="247"/>
    <n v="4"/>
    <n v="3"/>
    <x v="2"/>
    <x v="0"/>
    <x v="1"/>
    <x v="0"/>
    <n v="157.5"/>
    <s v="Check-Out"/>
    <d v="2017-08-04T00:00:00"/>
    <n v="0"/>
    <n v="630"/>
    <n v="0"/>
  </r>
  <r>
    <n v="117443"/>
    <x v="1"/>
    <x v="807"/>
    <x v="752"/>
    <x v="92"/>
    <n v="3"/>
    <n v="2"/>
    <x v="2"/>
    <x v="0"/>
    <x v="3"/>
    <x v="0"/>
    <n v="140"/>
    <s v="Check-Out"/>
    <d v="2017-08-04T00:00:00"/>
    <n v="0"/>
    <n v="420"/>
    <n v="0"/>
  </r>
  <r>
    <n v="117444"/>
    <x v="1"/>
    <x v="859"/>
    <x v="751"/>
    <x v="122"/>
    <n v="4"/>
    <n v="2"/>
    <x v="0"/>
    <x v="0"/>
    <x v="5"/>
    <x v="0"/>
    <n v="156.76"/>
    <s v="Check-Out"/>
    <d v="2017-08-04T00:00:00"/>
    <n v="0"/>
    <n v="627.04"/>
    <n v="0"/>
  </r>
  <r>
    <n v="117445"/>
    <x v="1"/>
    <x v="874"/>
    <x v="754"/>
    <x v="0"/>
    <n v="1"/>
    <n v="1"/>
    <x v="2"/>
    <x v="0"/>
    <x v="18"/>
    <x v="0"/>
    <n v="119"/>
    <s v="Check-Out"/>
    <d v="2017-08-04T00:00:00"/>
    <n v="0"/>
    <n v="119"/>
    <n v="0"/>
  </r>
  <r>
    <n v="117446"/>
    <x v="1"/>
    <x v="661"/>
    <x v="750"/>
    <x v="213"/>
    <n v="5"/>
    <n v="3"/>
    <x v="0"/>
    <x v="0"/>
    <x v="13"/>
    <x v="0"/>
    <n v="162"/>
    <s v="Check-Out"/>
    <d v="2017-08-04T00:00:00"/>
    <n v="0"/>
    <n v="810"/>
    <n v="0"/>
  </r>
  <r>
    <n v="117447"/>
    <x v="1"/>
    <x v="654"/>
    <x v="753"/>
    <x v="225"/>
    <n v="2"/>
    <n v="3"/>
    <x v="2"/>
    <x v="0"/>
    <x v="41"/>
    <x v="0"/>
    <n v="148.5"/>
    <s v="Check-Out"/>
    <d v="2017-08-04T00:00:00"/>
    <n v="0"/>
    <n v="297"/>
    <n v="0"/>
  </r>
  <r>
    <n v="117448"/>
    <x v="1"/>
    <x v="584"/>
    <x v="754"/>
    <x v="318"/>
    <n v="1"/>
    <n v="3"/>
    <x v="2"/>
    <x v="0"/>
    <x v="12"/>
    <x v="0"/>
    <n v="125.1"/>
    <s v="Check-Out"/>
    <d v="2017-08-04T00:00:00"/>
    <n v="0"/>
    <n v="125.1"/>
    <n v="0"/>
  </r>
  <r>
    <n v="117449"/>
    <x v="1"/>
    <x v="758"/>
    <x v="752"/>
    <x v="70"/>
    <n v="3"/>
    <n v="2"/>
    <x v="2"/>
    <x v="0"/>
    <x v="14"/>
    <x v="0"/>
    <n v="125"/>
    <s v="Check-Out"/>
    <d v="2017-08-04T00:00:00"/>
    <n v="0"/>
    <n v="375"/>
    <n v="0"/>
  </r>
  <r>
    <n v="117450"/>
    <x v="1"/>
    <x v="660"/>
    <x v="751"/>
    <x v="259"/>
    <n v="4"/>
    <n v="2"/>
    <x v="3"/>
    <x v="0"/>
    <x v="3"/>
    <x v="0"/>
    <n v="80.099999999999994"/>
    <s v="Check-Out"/>
    <d v="2017-08-04T00:00:00"/>
    <n v="0"/>
    <n v="320.39999999999998"/>
    <n v="0"/>
  </r>
  <r>
    <n v="117451"/>
    <x v="1"/>
    <x v="660"/>
    <x v="751"/>
    <x v="259"/>
    <n v="4"/>
    <n v="2"/>
    <x v="3"/>
    <x v="0"/>
    <x v="3"/>
    <x v="0"/>
    <n v="80.099999999999994"/>
    <s v="Check-Out"/>
    <d v="2017-08-04T00:00:00"/>
    <n v="0"/>
    <n v="320.39999999999998"/>
    <n v="0"/>
  </r>
  <r>
    <n v="117452"/>
    <x v="1"/>
    <x v="912"/>
    <x v="754"/>
    <x v="3"/>
    <n v="1"/>
    <n v="4"/>
    <x v="2"/>
    <x v="0"/>
    <x v="5"/>
    <x v="0"/>
    <n v="219"/>
    <s v="Check-Out"/>
    <d v="2017-08-04T00:00:00"/>
    <n v="0"/>
    <n v="219"/>
    <n v="0"/>
  </r>
  <r>
    <n v="117453"/>
    <x v="1"/>
    <x v="861"/>
    <x v="754"/>
    <x v="39"/>
    <n v="1"/>
    <n v="3"/>
    <x v="2"/>
    <x v="0"/>
    <x v="0"/>
    <x v="0"/>
    <n v="188"/>
    <s v="Check-Out"/>
    <d v="2017-08-04T00:00:00"/>
    <n v="0"/>
    <n v="188"/>
    <n v="0"/>
  </r>
  <r>
    <n v="117454"/>
    <x v="1"/>
    <x v="695"/>
    <x v="751"/>
    <x v="165"/>
    <n v="4"/>
    <n v="2"/>
    <x v="2"/>
    <x v="0"/>
    <x v="5"/>
    <x v="0"/>
    <n v="121.88"/>
    <s v="Check-Out"/>
    <d v="2017-08-04T00:00:00"/>
    <n v="0"/>
    <n v="487.52"/>
    <n v="0"/>
  </r>
  <r>
    <n v="117455"/>
    <x v="1"/>
    <x v="695"/>
    <x v="751"/>
    <x v="165"/>
    <n v="4"/>
    <n v="2"/>
    <x v="2"/>
    <x v="0"/>
    <x v="5"/>
    <x v="0"/>
    <n v="121.88"/>
    <s v="Check-Out"/>
    <d v="2017-08-04T00:00:00"/>
    <n v="0"/>
    <n v="487.52"/>
    <n v="0"/>
  </r>
  <r>
    <n v="117456"/>
    <x v="1"/>
    <x v="854"/>
    <x v="753"/>
    <x v="48"/>
    <n v="2"/>
    <n v="1"/>
    <x v="1"/>
    <x v="0"/>
    <x v="1"/>
    <x v="0"/>
    <n v="74"/>
    <s v="Check-Out"/>
    <d v="2017-08-04T00:00:00"/>
    <n v="0"/>
    <n v="148"/>
    <n v="0"/>
  </r>
  <r>
    <n v="117457"/>
    <x v="1"/>
    <x v="875"/>
    <x v="754"/>
    <x v="137"/>
    <n v="1"/>
    <n v="2"/>
    <x v="2"/>
    <x v="2"/>
    <x v="15"/>
    <x v="0"/>
    <n v="190"/>
    <s v="Check-Out"/>
    <d v="2017-08-04T00:00:00"/>
    <n v="0"/>
    <n v="190"/>
    <n v="0"/>
  </r>
  <r>
    <n v="117458"/>
    <x v="1"/>
    <x v="843"/>
    <x v="753"/>
    <x v="2"/>
    <n v="2"/>
    <n v="3"/>
    <x v="2"/>
    <x v="0"/>
    <x v="3"/>
    <x v="0"/>
    <n v="214.4"/>
    <s v="Check-Out"/>
    <d v="2017-08-04T00:00:00"/>
    <n v="0"/>
    <n v="428.8"/>
    <n v="0"/>
  </r>
  <r>
    <n v="117459"/>
    <x v="1"/>
    <x v="806"/>
    <x v="752"/>
    <x v="23"/>
    <n v="3"/>
    <n v="3"/>
    <x v="2"/>
    <x v="0"/>
    <x v="25"/>
    <x v="0"/>
    <n v="150"/>
    <s v="Check-Out"/>
    <d v="2017-08-04T00:00:00"/>
    <n v="0"/>
    <n v="450"/>
    <n v="0"/>
  </r>
  <r>
    <n v="117460"/>
    <x v="1"/>
    <x v="835"/>
    <x v="751"/>
    <x v="128"/>
    <n v="4"/>
    <n v="2"/>
    <x v="2"/>
    <x v="0"/>
    <x v="5"/>
    <x v="0"/>
    <n v="145"/>
    <s v="Check-Out"/>
    <d v="2017-08-04T00:00:00"/>
    <n v="0"/>
    <n v="580"/>
    <n v="0"/>
  </r>
  <r>
    <n v="117461"/>
    <x v="1"/>
    <x v="693"/>
    <x v="751"/>
    <x v="190"/>
    <n v="4"/>
    <n v="2"/>
    <x v="2"/>
    <x v="0"/>
    <x v="5"/>
    <x v="0"/>
    <n v="130.5"/>
    <s v="Check-Out"/>
    <d v="2017-08-04T00:00:00"/>
    <n v="0"/>
    <n v="522"/>
    <n v="0"/>
  </r>
  <r>
    <n v="117462"/>
    <x v="1"/>
    <x v="845"/>
    <x v="750"/>
    <x v="27"/>
    <n v="5"/>
    <n v="2"/>
    <x v="2"/>
    <x v="0"/>
    <x v="5"/>
    <x v="0"/>
    <n v="140"/>
    <s v="Check-Out"/>
    <d v="2017-08-04T00:00:00"/>
    <n v="0"/>
    <n v="700"/>
    <n v="0"/>
  </r>
  <r>
    <n v="117463"/>
    <x v="1"/>
    <x v="855"/>
    <x v="754"/>
    <x v="41"/>
    <n v="1"/>
    <n v="2"/>
    <x v="0"/>
    <x v="0"/>
    <x v="1"/>
    <x v="0"/>
    <n v="159.75"/>
    <s v="Check-Out"/>
    <d v="2017-08-04T00:00:00"/>
    <n v="0"/>
    <n v="159.75"/>
    <n v="0"/>
  </r>
  <r>
    <n v="117464"/>
    <x v="1"/>
    <x v="854"/>
    <x v="754"/>
    <x v="38"/>
    <n v="1"/>
    <n v="2"/>
    <x v="3"/>
    <x v="0"/>
    <x v="19"/>
    <x v="0"/>
    <n v="120"/>
    <s v="Check-Out"/>
    <d v="2017-08-04T00:00:00"/>
    <n v="0"/>
    <n v="120"/>
    <n v="0"/>
  </r>
  <r>
    <n v="117465"/>
    <x v="1"/>
    <x v="707"/>
    <x v="750"/>
    <x v="196"/>
    <n v="5"/>
    <n v="2"/>
    <x v="0"/>
    <x v="0"/>
    <x v="14"/>
    <x v="0"/>
    <n v="112.5"/>
    <s v="Check-Out"/>
    <d v="2017-08-04T00:00:00"/>
    <n v="0"/>
    <n v="562.5"/>
    <n v="0"/>
  </r>
  <r>
    <n v="117466"/>
    <x v="1"/>
    <x v="849"/>
    <x v="751"/>
    <x v="102"/>
    <n v="4"/>
    <n v="2"/>
    <x v="2"/>
    <x v="0"/>
    <x v="5"/>
    <x v="0"/>
    <n v="124"/>
    <s v="Check-Out"/>
    <d v="2017-08-04T00:00:00"/>
    <n v="0"/>
    <n v="496"/>
    <n v="0"/>
  </r>
  <r>
    <n v="117467"/>
    <x v="1"/>
    <x v="707"/>
    <x v="750"/>
    <x v="196"/>
    <n v="5"/>
    <n v="2"/>
    <x v="0"/>
    <x v="0"/>
    <x v="14"/>
    <x v="0"/>
    <n v="112.5"/>
    <s v="Check-Out"/>
    <d v="2017-08-04T00:00:00"/>
    <n v="0"/>
    <n v="562.5"/>
    <n v="0"/>
  </r>
  <r>
    <n v="117468"/>
    <x v="1"/>
    <x v="865"/>
    <x v="754"/>
    <x v="48"/>
    <n v="1"/>
    <n v="1"/>
    <x v="2"/>
    <x v="0"/>
    <x v="18"/>
    <x v="0"/>
    <n v="140"/>
    <s v="Check-Out"/>
    <d v="2017-08-04T00:00:00"/>
    <n v="0"/>
    <n v="140"/>
    <n v="0"/>
  </r>
  <r>
    <n v="117469"/>
    <x v="1"/>
    <x v="623"/>
    <x v="753"/>
    <x v="268"/>
    <n v="2"/>
    <n v="2"/>
    <x v="2"/>
    <x v="0"/>
    <x v="14"/>
    <x v="0"/>
    <n v="139.5"/>
    <s v="Check-Out"/>
    <d v="2017-08-04T00:00:00"/>
    <n v="0"/>
    <n v="279"/>
    <n v="0"/>
  </r>
  <r>
    <n v="117470"/>
    <x v="1"/>
    <x v="805"/>
    <x v="753"/>
    <x v="74"/>
    <n v="2"/>
    <n v="2"/>
    <x v="2"/>
    <x v="0"/>
    <x v="4"/>
    <x v="0"/>
    <n v="130"/>
    <s v="Check-Out"/>
    <d v="2017-08-04T00:00:00"/>
    <n v="0"/>
    <n v="260"/>
    <n v="0"/>
  </r>
  <r>
    <n v="117471"/>
    <x v="1"/>
    <x v="623"/>
    <x v="753"/>
    <x v="268"/>
    <n v="2"/>
    <n v="1"/>
    <x v="2"/>
    <x v="0"/>
    <x v="14"/>
    <x v="0"/>
    <n v="123.3"/>
    <s v="Check-Out"/>
    <d v="2017-08-04T00:00:00"/>
    <n v="0"/>
    <n v="246.6"/>
    <n v="0"/>
  </r>
  <r>
    <n v="117472"/>
    <x v="1"/>
    <x v="865"/>
    <x v="754"/>
    <x v="48"/>
    <n v="1"/>
    <n v="3"/>
    <x v="2"/>
    <x v="2"/>
    <x v="1"/>
    <x v="0"/>
    <n v="216.5"/>
    <s v="Check-Out"/>
    <d v="2017-08-04T00:00:00"/>
    <n v="0"/>
    <n v="216.5"/>
    <n v="0"/>
  </r>
  <r>
    <n v="117473"/>
    <x v="1"/>
    <x v="854"/>
    <x v="754"/>
    <x v="38"/>
    <n v="1"/>
    <n v="3"/>
    <x v="2"/>
    <x v="0"/>
    <x v="20"/>
    <x v="0"/>
    <n v="200"/>
    <s v="Check-Out"/>
    <d v="2017-08-04T00:00:00"/>
    <n v="0"/>
    <n v="200"/>
    <n v="0"/>
  </r>
  <r>
    <n v="117474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75"/>
    <x v="1"/>
    <x v="874"/>
    <x v="754"/>
    <x v="0"/>
    <n v="1"/>
    <n v="2"/>
    <x v="2"/>
    <x v="0"/>
    <x v="4"/>
    <x v="0"/>
    <n v="139"/>
    <s v="Check-Out"/>
    <d v="2017-08-04T00:00:00"/>
    <n v="0"/>
    <n v="139"/>
    <n v="0"/>
  </r>
  <r>
    <n v="117476"/>
    <x v="1"/>
    <x v="799"/>
    <x v="753"/>
    <x v="114"/>
    <n v="2"/>
    <n v="2"/>
    <x v="2"/>
    <x v="0"/>
    <x v="5"/>
    <x v="0"/>
    <n v="140"/>
    <s v="Check-Out"/>
    <d v="2017-08-04T00:00:00"/>
    <n v="0"/>
    <n v="280"/>
    <n v="0"/>
  </r>
  <r>
    <n v="117477"/>
    <x v="1"/>
    <x v="734"/>
    <x v="747"/>
    <x v="181"/>
    <n v="8"/>
    <n v="3"/>
    <x v="2"/>
    <x v="0"/>
    <x v="27"/>
    <x v="0"/>
    <n v="175.5"/>
    <s v="Check-Out"/>
    <d v="2017-08-04T00:00:00"/>
    <n v="0"/>
    <n v="1404"/>
    <n v="0"/>
  </r>
  <r>
    <n v="117478"/>
    <x v="1"/>
    <x v="797"/>
    <x v="750"/>
    <x v="114"/>
    <n v="5"/>
    <n v="2"/>
    <x v="0"/>
    <x v="0"/>
    <x v="26"/>
    <x v="0"/>
    <n v="147.24"/>
    <s v="Check-Out"/>
    <d v="2017-08-04T00:00:00"/>
    <n v="0"/>
    <n v="736.2"/>
    <n v="0"/>
  </r>
  <r>
    <n v="117479"/>
    <x v="1"/>
    <x v="912"/>
    <x v="754"/>
    <x v="3"/>
    <n v="1"/>
    <n v="2"/>
    <x v="2"/>
    <x v="0"/>
    <x v="2"/>
    <x v="0"/>
    <n v="69.010000000000005"/>
    <s v="Check-Out"/>
    <d v="2017-08-04T00:00:00"/>
    <n v="0"/>
    <n v="69.010000000000005"/>
    <n v="0"/>
  </r>
  <r>
    <n v="117480"/>
    <x v="1"/>
    <x v="730"/>
    <x v="749"/>
    <x v="199"/>
    <n v="7"/>
    <n v="2"/>
    <x v="0"/>
    <x v="2"/>
    <x v="8"/>
    <x v="0"/>
    <n v="135"/>
    <s v="Check-Out"/>
    <d v="2017-08-05T00:00:00"/>
    <n v="0"/>
    <n v="945"/>
    <n v="0"/>
  </r>
  <r>
    <n v="117481"/>
    <x v="1"/>
    <x v="730"/>
    <x v="749"/>
    <x v="199"/>
    <n v="7"/>
    <n v="2"/>
    <x v="0"/>
    <x v="2"/>
    <x v="8"/>
    <x v="0"/>
    <n v="135"/>
    <s v="Check-Out"/>
    <d v="2017-08-05T00:00:00"/>
    <n v="0"/>
    <n v="945"/>
    <n v="0"/>
  </r>
  <r>
    <n v="117482"/>
    <x v="1"/>
    <x v="730"/>
    <x v="749"/>
    <x v="199"/>
    <n v="7"/>
    <n v="1"/>
    <x v="0"/>
    <x v="2"/>
    <x v="8"/>
    <x v="0"/>
    <n v="135"/>
    <s v="Check-Out"/>
    <d v="2017-08-05T00:00:00"/>
    <n v="0"/>
    <n v="945"/>
    <n v="0"/>
  </r>
  <r>
    <n v="117483"/>
    <x v="1"/>
    <x v="617"/>
    <x v="743"/>
    <x v="280"/>
    <n v="13"/>
    <n v="3"/>
    <x v="0"/>
    <x v="0"/>
    <x v="53"/>
    <x v="0"/>
    <n v="164.76"/>
    <s v="Check-Out"/>
    <d v="2017-08-05T00:00:00"/>
    <n v="0"/>
    <n v="2141.88"/>
    <n v="0"/>
  </r>
  <r>
    <n v="117484"/>
    <x v="1"/>
    <x v="912"/>
    <x v="755"/>
    <x v="39"/>
    <n v="1"/>
    <n v="3"/>
    <x v="0"/>
    <x v="0"/>
    <x v="18"/>
    <x v="0"/>
    <n v="190"/>
    <s v="Check-Out"/>
    <d v="2017-08-05T00:00:00"/>
    <n v="0"/>
    <n v="190"/>
    <n v="0"/>
  </r>
  <r>
    <n v="117485"/>
    <x v="1"/>
    <x v="646"/>
    <x v="749"/>
    <x v="306"/>
    <n v="7"/>
    <n v="2"/>
    <x v="3"/>
    <x v="0"/>
    <x v="12"/>
    <x v="0"/>
    <n v="75.650000000000006"/>
    <s v="Check-Out"/>
    <d v="2017-08-05T00:00:00"/>
    <n v="0"/>
    <n v="529.55000000000007"/>
    <n v="0"/>
  </r>
  <r>
    <n v="117486"/>
    <x v="1"/>
    <x v="646"/>
    <x v="749"/>
    <x v="306"/>
    <n v="7"/>
    <n v="2"/>
    <x v="3"/>
    <x v="0"/>
    <x v="1"/>
    <x v="0"/>
    <n v="75.650000000000006"/>
    <s v="Check-Out"/>
    <d v="2017-08-05T00:00:00"/>
    <n v="0"/>
    <n v="529.55000000000007"/>
    <n v="0"/>
  </r>
  <r>
    <n v="117487"/>
    <x v="1"/>
    <x v="646"/>
    <x v="749"/>
    <x v="306"/>
    <n v="7"/>
    <n v="2"/>
    <x v="3"/>
    <x v="0"/>
    <x v="12"/>
    <x v="0"/>
    <n v="75.650000000000006"/>
    <s v="Check-Out"/>
    <d v="2017-08-05T00:00:00"/>
    <n v="0"/>
    <n v="529.55000000000007"/>
    <n v="0"/>
  </r>
  <r>
    <n v="117488"/>
    <x v="1"/>
    <x v="708"/>
    <x v="746"/>
    <x v="166"/>
    <n v="10"/>
    <n v="2"/>
    <x v="3"/>
    <x v="0"/>
    <x v="4"/>
    <x v="0"/>
    <n v="96.91"/>
    <s v="Check-Out"/>
    <d v="2017-08-05T00:00:00"/>
    <n v="0"/>
    <n v="969.09999999999991"/>
    <n v="0"/>
  </r>
  <r>
    <n v="117489"/>
    <x v="1"/>
    <x v="708"/>
    <x v="746"/>
    <x v="166"/>
    <n v="10"/>
    <n v="3"/>
    <x v="3"/>
    <x v="0"/>
    <x v="4"/>
    <x v="0"/>
    <n v="109.65"/>
    <s v="Check-Out"/>
    <d v="2017-08-05T00:00:00"/>
    <n v="0"/>
    <n v="1096.5"/>
    <n v="0"/>
  </r>
  <r>
    <n v="117490"/>
    <x v="1"/>
    <x v="840"/>
    <x v="752"/>
    <x v="54"/>
    <n v="4"/>
    <n v="2"/>
    <x v="2"/>
    <x v="0"/>
    <x v="15"/>
    <x v="0"/>
    <n v="159"/>
    <s v="Check-Out"/>
    <d v="2017-08-05T00:00:00"/>
    <n v="0"/>
    <n v="636"/>
    <n v="0"/>
  </r>
  <r>
    <n v="117491"/>
    <x v="1"/>
    <x v="875"/>
    <x v="754"/>
    <x v="137"/>
    <n v="2"/>
    <n v="3"/>
    <x v="2"/>
    <x v="2"/>
    <x v="15"/>
    <x v="0"/>
    <n v="230"/>
    <s v="Check-Out"/>
    <d v="2017-08-05T00:00:00"/>
    <n v="0"/>
    <n v="460"/>
    <n v="0"/>
  </r>
  <r>
    <n v="117492"/>
    <x v="1"/>
    <x v="875"/>
    <x v="754"/>
    <x v="137"/>
    <n v="2"/>
    <n v="2"/>
    <x v="2"/>
    <x v="2"/>
    <x v="15"/>
    <x v="0"/>
    <n v="190"/>
    <s v="Check-Out"/>
    <d v="2017-08-05T00:00:00"/>
    <n v="0"/>
    <n v="380"/>
    <n v="0"/>
  </r>
  <r>
    <n v="117493"/>
    <x v="1"/>
    <x v="853"/>
    <x v="750"/>
    <x v="45"/>
    <n v="6"/>
    <n v="2"/>
    <x v="2"/>
    <x v="0"/>
    <x v="3"/>
    <x v="0"/>
    <n v="153.66999999999999"/>
    <s v="Check-Out"/>
    <d v="2017-08-05T00:00:00"/>
    <n v="0"/>
    <n v="922.02"/>
    <n v="0"/>
  </r>
  <r>
    <n v="117494"/>
    <x v="1"/>
    <x v="828"/>
    <x v="755"/>
    <x v="125"/>
    <n v="1"/>
    <n v="2"/>
    <x v="2"/>
    <x v="0"/>
    <x v="2"/>
    <x v="0"/>
    <n v="89"/>
    <s v="Check-Out"/>
    <d v="2017-08-05T00:00:00"/>
    <n v="0"/>
    <n v="89"/>
    <n v="0"/>
  </r>
  <r>
    <n v="117495"/>
    <x v="1"/>
    <x v="702"/>
    <x v="752"/>
    <x v="159"/>
    <n v="4"/>
    <n v="2"/>
    <x v="2"/>
    <x v="0"/>
    <x v="13"/>
    <x v="0"/>
    <n v="137.25"/>
    <s v="Check-Out"/>
    <d v="2017-08-05T00:00:00"/>
    <n v="0"/>
    <n v="549"/>
    <n v="0"/>
  </r>
  <r>
    <n v="117496"/>
    <x v="1"/>
    <x v="698"/>
    <x v="753"/>
    <x v="256"/>
    <n v="3"/>
    <n v="2"/>
    <x v="3"/>
    <x v="0"/>
    <x v="41"/>
    <x v="0"/>
    <n v="80.099999999999994"/>
    <s v="Check-Out"/>
    <d v="2017-08-05T00:00:00"/>
    <n v="0"/>
    <n v="240.29999999999998"/>
    <n v="0"/>
  </r>
  <r>
    <n v="117497"/>
    <x v="1"/>
    <x v="787"/>
    <x v="754"/>
    <x v="108"/>
    <n v="2"/>
    <n v="3"/>
    <x v="2"/>
    <x v="0"/>
    <x v="14"/>
    <x v="0"/>
    <n v="195"/>
    <s v="Check-Out"/>
    <d v="2017-08-05T00:00:00"/>
    <n v="0"/>
    <n v="390"/>
    <n v="0"/>
  </r>
  <r>
    <n v="117498"/>
    <x v="1"/>
    <x v="821"/>
    <x v="754"/>
    <x v="118"/>
    <n v="2"/>
    <n v="2"/>
    <x v="2"/>
    <x v="0"/>
    <x v="14"/>
    <x v="0"/>
    <n v="140"/>
    <s v="Check-Out"/>
    <d v="2017-08-05T00:00:00"/>
    <n v="0"/>
    <n v="280"/>
    <n v="0"/>
  </r>
  <r>
    <n v="117499"/>
    <x v="1"/>
    <x v="698"/>
    <x v="752"/>
    <x v="185"/>
    <n v="4"/>
    <n v="4"/>
    <x v="0"/>
    <x v="0"/>
    <x v="5"/>
    <x v="0"/>
    <n v="260"/>
    <s v="Check-Out"/>
    <d v="2017-08-05T00:00:00"/>
    <n v="0"/>
    <n v="1040"/>
    <n v="0"/>
  </r>
  <r>
    <n v="117500"/>
    <x v="1"/>
    <x v="861"/>
    <x v="754"/>
    <x v="39"/>
    <n v="2"/>
    <n v="3"/>
    <x v="2"/>
    <x v="0"/>
    <x v="18"/>
    <x v="0"/>
    <n v="185"/>
    <s v="Check-Out"/>
    <d v="2017-08-05T00:00:00"/>
    <n v="0"/>
    <n v="370"/>
    <n v="0"/>
  </r>
  <r>
    <n v="117501"/>
    <x v="1"/>
    <x v="912"/>
    <x v="754"/>
    <x v="3"/>
    <n v="2"/>
    <n v="2"/>
    <x v="2"/>
    <x v="0"/>
    <x v="20"/>
    <x v="0"/>
    <n v="119.6"/>
    <s v="Check-Out"/>
    <d v="2017-08-05T00:00:00"/>
    <n v="0"/>
    <n v="239.2"/>
    <n v="0"/>
  </r>
  <r>
    <n v="117502"/>
    <x v="1"/>
    <x v="807"/>
    <x v="752"/>
    <x v="92"/>
    <n v="4"/>
    <n v="2"/>
    <x v="2"/>
    <x v="0"/>
    <x v="0"/>
    <x v="0"/>
    <n v="140"/>
    <s v="Check-Out"/>
    <d v="2017-08-05T00:00:00"/>
    <n v="0"/>
    <n v="560"/>
    <n v="0"/>
  </r>
  <r>
    <n v="117503"/>
    <x v="1"/>
    <x v="845"/>
    <x v="753"/>
    <x v="75"/>
    <n v="3"/>
    <n v="2"/>
    <x v="0"/>
    <x v="0"/>
    <x v="2"/>
    <x v="0"/>
    <n v="153"/>
    <s v="Check-Out"/>
    <d v="2017-08-05T00:00:00"/>
    <n v="0"/>
    <n v="459"/>
    <n v="0"/>
  </r>
  <r>
    <n v="117504"/>
    <x v="1"/>
    <x v="912"/>
    <x v="754"/>
    <x v="3"/>
    <n v="2"/>
    <n v="2"/>
    <x v="2"/>
    <x v="0"/>
    <x v="20"/>
    <x v="0"/>
    <n v="111.6"/>
    <s v="Check-Out"/>
    <d v="2017-08-05T00:00:00"/>
    <n v="0"/>
    <n v="223.2"/>
    <n v="0"/>
  </r>
  <r>
    <n v="117505"/>
    <x v="1"/>
    <x v="694"/>
    <x v="755"/>
    <x v="192"/>
    <n v="1"/>
    <n v="3"/>
    <x v="2"/>
    <x v="2"/>
    <x v="12"/>
    <x v="0"/>
    <n v="175.5"/>
    <s v="Check-Out"/>
    <d v="2017-08-05T00:00:00"/>
    <n v="0"/>
    <n v="175.5"/>
    <n v="0"/>
  </r>
  <r>
    <n v="117506"/>
    <x v="1"/>
    <x v="694"/>
    <x v="755"/>
    <x v="192"/>
    <n v="1"/>
    <n v="3"/>
    <x v="2"/>
    <x v="2"/>
    <x v="12"/>
    <x v="0"/>
    <n v="148.5"/>
    <s v="Check-Out"/>
    <d v="2017-08-05T00:00:00"/>
    <n v="0"/>
    <n v="148.5"/>
    <n v="0"/>
  </r>
  <r>
    <n v="117507"/>
    <x v="1"/>
    <x v="694"/>
    <x v="755"/>
    <x v="192"/>
    <n v="1"/>
    <n v="3"/>
    <x v="2"/>
    <x v="2"/>
    <x v="12"/>
    <x v="0"/>
    <n v="175.5"/>
    <s v="Check-Out"/>
    <d v="2017-08-05T00:00:00"/>
    <n v="0"/>
    <n v="175.5"/>
    <n v="0"/>
  </r>
  <r>
    <n v="117508"/>
    <x v="1"/>
    <x v="727"/>
    <x v="753"/>
    <x v="162"/>
    <n v="3"/>
    <n v="2"/>
    <x v="3"/>
    <x v="0"/>
    <x v="1"/>
    <x v="0"/>
    <n v="89.1"/>
    <s v="Check-Out"/>
    <d v="2017-08-05T00:00:00"/>
    <n v="0"/>
    <n v="267.29999999999995"/>
    <n v="0"/>
  </r>
  <r>
    <n v="117509"/>
    <x v="1"/>
    <x v="833"/>
    <x v="752"/>
    <x v="64"/>
    <n v="4"/>
    <n v="2"/>
    <x v="2"/>
    <x v="0"/>
    <x v="5"/>
    <x v="0"/>
    <n v="160"/>
    <s v="Check-Out"/>
    <d v="2017-08-05T00:00:00"/>
    <n v="0"/>
    <n v="640"/>
    <n v="0"/>
  </r>
  <r>
    <n v="117510"/>
    <x v="1"/>
    <x v="698"/>
    <x v="751"/>
    <x v="216"/>
    <n v="5"/>
    <n v="2"/>
    <x v="3"/>
    <x v="0"/>
    <x v="41"/>
    <x v="0"/>
    <n v="89.1"/>
    <s v="Check-Out"/>
    <d v="2017-08-05T00:00:00"/>
    <n v="0"/>
    <n v="445.5"/>
    <n v="0"/>
  </r>
  <r>
    <n v="117511"/>
    <x v="1"/>
    <x v="658"/>
    <x v="751"/>
    <x v="238"/>
    <n v="5"/>
    <n v="2"/>
    <x v="3"/>
    <x v="0"/>
    <x v="14"/>
    <x v="0"/>
    <n v="85"/>
    <s v="Check-Out"/>
    <d v="2017-08-05T00:00:00"/>
    <n v="0"/>
    <n v="425"/>
    <n v="0"/>
  </r>
  <r>
    <n v="117512"/>
    <x v="1"/>
    <x v="558"/>
    <x v="752"/>
    <x v="174"/>
    <n v="4"/>
    <n v="3"/>
    <x v="2"/>
    <x v="0"/>
    <x v="13"/>
    <x v="0"/>
    <n v="139.5"/>
    <s v="Check-Out"/>
    <d v="2017-08-05T00:00:00"/>
    <n v="0"/>
    <n v="558"/>
    <n v="0"/>
  </r>
  <r>
    <n v="117513"/>
    <x v="1"/>
    <x v="558"/>
    <x v="752"/>
    <x v="174"/>
    <n v="4"/>
    <n v="2"/>
    <x v="2"/>
    <x v="0"/>
    <x v="1"/>
    <x v="0"/>
    <n v="109.1"/>
    <s v="Check-Out"/>
    <d v="2017-08-05T00:00:00"/>
    <n v="0"/>
    <n v="436.4"/>
    <n v="0"/>
  </r>
  <r>
    <n v="117514"/>
    <x v="1"/>
    <x v="793"/>
    <x v="755"/>
    <x v="29"/>
    <n v="1"/>
    <n v="2"/>
    <x v="2"/>
    <x v="0"/>
    <x v="1"/>
    <x v="0"/>
    <n v="150"/>
    <s v="Check-Out"/>
    <d v="2017-08-05T00:00:00"/>
    <n v="0"/>
    <n v="150"/>
    <n v="0"/>
  </r>
  <r>
    <n v="117515"/>
    <x v="1"/>
    <x v="654"/>
    <x v="755"/>
    <x v="337"/>
    <n v="1"/>
    <n v="2"/>
    <x v="2"/>
    <x v="2"/>
    <x v="18"/>
    <x v="0"/>
    <n v="112.5"/>
    <s v="Check-Out"/>
    <d v="2017-08-05T00:00:00"/>
    <n v="0"/>
    <n v="112.5"/>
    <n v="0"/>
  </r>
  <r>
    <n v="117516"/>
    <x v="1"/>
    <x v="682"/>
    <x v="751"/>
    <x v="197"/>
    <n v="5"/>
    <n v="2"/>
    <x v="2"/>
    <x v="0"/>
    <x v="16"/>
    <x v="0"/>
    <n v="130.5"/>
    <s v="Check-Out"/>
    <d v="2017-08-05T00:00:00"/>
    <n v="0"/>
    <n v="652.5"/>
    <n v="0"/>
  </r>
  <r>
    <n v="117517"/>
    <x v="1"/>
    <x v="858"/>
    <x v="754"/>
    <x v="2"/>
    <n v="2"/>
    <n v="2"/>
    <x v="2"/>
    <x v="0"/>
    <x v="1"/>
    <x v="0"/>
    <n v="127.6"/>
    <s v="Check-Out"/>
    <d v="2017-08-05T00:00:00"/>
    <n v="0"/>
    <n v="255.2"/>
    <n v="0"/>
  </r>
  <r>
    <n v="117518"/>
    <x v="1"/>
    <x v="654"/>
    <x v="755"/>
    <x v="337"/>
    <n v="1"/>
    <n v="3"/>
    <x v="2"/>
    <x v="2"/>
    <x v="18"/>
    <x v="0"/>
    <n v="148.5"/>
    <s v="Check-Out"/>
    <d v="2017-08-05T00:00:00"/>
    <n v="0"/>
    <n v="148.5"/>
    <n v="0"/>
  </r>
  <r>
    <n v="117519"/>
    <x v="1"/>
    <x v="781"/>
    <x v="754"/>
    <x v="63"/>
    <n v="2"/>
    <n v="2"/>
    <x v="0"/>
    <x v="2"/>
    <x v="0"/>
    <x v="0"/>
    <n v="112.5"/>
    <s v="Check-Out"/>
    <d v="2017-08-05T00:00:00"/>
    <n v="0"/>
    <n v="225"/>
    <n v="0"/>
  </r>
  <r>
    <n v="117520"/>
    <x v="1"/>
    <x v="646"/>
    <x v="749"/>
    <x v="306"/>
    <n v="7"/>
    <n v="2"/>
    <x v="3"/>
    <x v="0"/>
    <x v="13"/>
    <x v="0"/>
    <n v="80.099999999999994"/>
    <s v="Check-Out"/>
    <d v="2017-08-05T00:00:00"/>
    <n v="0"/>
    <n v="560.69999999999993"/>
    <n v="0"/>
  </r>
  <r>
    <n v="117521"/>
    <x v="1"/>
    <x v="912"/>
    <x v="755"/>
    <x v="39"/>
    <n v="1"/>
    <n v="3"/>
    <x v="0"/>
    <x v="0"/>
    <x v="20"/>
    <x v="0"/>
    <n v="170"/>
    <s v="Check-Out"/>
    <d v="2017-08-05T00:00:00"/>
    <n v="0"/>
    <n v="170"/>
    <n v="0"/>
  </r>
  <r>
    <n v="117522"/>
    <x v="1"/>
    <x v="845"/>
    <x v="753"/>
    <x v="75"/>
    <n v="3"/>
    <n v="2"/>
    <x v="0"/>
    <x v="0"/>
    <x v="2"/>
    <x v="0"/>
    <n v="150"/>
    <s v="Check-Out"/>
    <d v="2017-08-05T00:00:00"/>
    <n v="0"/>
    <n v="450"/>
    <n v="0"/>
  </r>
  <r>
    <n v="117523"/>
    <x v="1"/>
    <x v="701"/>
    <x v="749"/>
    <x v="189"/>
    <n v="7"/>
    <n v="3"/>
    <x v="2"/>
    <x v="0"/>
    <x v="5"/>
    <x v="0"/>
    <n v="140.4"/>
    <s v="Check-Out"/>
    <d v="2017-08-05T00:00:00"/>
    <n v="0"/>
    <n v="982.80000000000007"/>
    <n v="0"/>
  </r>
  <r>
    <n v="117524"/>
    <x v="1"/>
    <x v="709"/>
    <x v="753"/>
    <x v="207"/>
    <n v="3"/>
    <n v="3"/>
    <x v="2"/>
    <x v="0"/>
    <x v="5"/>
    <x v="0"/>
    <n v="175.5"/>
    <s v="Check-Out"/>
    <d v="2017-08-05T00:00:00"/>
    <n v="0"/>
    <n v="526.5"/>
    <n v="0"/>
  </r>
  <r>
    <n v="117525"/>
    <x v="1"/>
    <x v="861"/>
    <x v="755"/>
    <x v="48"/>
    <n v="1"/>
    <n v="3"/>
    <x v="2"/>
    <x v="0"/>
    <x v="1"/>
    <x v="0"/>
    <n v="230"/>
    <s v="Check-Out"/>
    <d v="2017-08-05T00:00:00"/>
    <n v="0"/>
    <n v="230"/>
    <n v="0"/>
  </r>
  <r>
    <n v="117526"/>
    <x v="1"/>
    <x v="865"/>
    <x v="754"/>
    <x v="48"/>
    <n v="2"/>
    <n v="2"/>
    <x v="2"/>
    <x v="0"/>
    <x v="4"/>
    <x v="0"/>
    <n v="140"/>
    <s v="Check-Out"/>
    <d v="2017-08-05T00:00:00"/>
    <n v="0"/>
    <n v="280"/>
    <n v="0"/>
  </r>
  <r>
    <n v="117527"/>
    <x v="1"/>
    <x v="781"/>
    <x v="754"/>
    <x v="63"/>
    <n v="2"/>
    <n v="2"/>
    <x v="0"/>
    <x v="2"/>
    <x v="0"/>
    <x v="0"/>
    <n v="112.5"/>
    <s v="Check-Out"/>
    <d v="2017-08-05T00:00:00"/>
    <n v="0"/>
    <n v="225"/>
    <n v="0"/>
  </r>
  <r>
    <n v="117528"/>
    <x v="1"/>
    <x v="709"/>
    <x v="753"/>
    <x v="207"/>
    <n v="3"/>
    <n v="3"/>
    <x v="2"/>
    <x v="0"/>
    <x v="5"/>
    <x v="0"/>
    <n v="175.5"/>
    <s v="Check-Out"/>
    <d v="2017-08-05T00:00:00"/>
    <n v="0"/>
    <n v="526.5"/>
    <n v="0"/>
  </r>
  <r>
    <n v="117529"/>
    <x v="1"/>
    <x v="800"/>
    <x v="754"/>
    <x v="123"/>
    <n v="2"/>
    <n v="2"/>
    <x v="2"/>
    <x v="0"/>
    <x v="3"/>
    <x v="0"/>
    <n v="140"/>
    <s v="Check-Out"/>
    <d v="2017-08-05T00:00:00"/>
    <n v="0"/>
    <n v="280"/>
    <n v="0"/>
  </r>
  <r>
    <n v="117530"/>
    <x v="1"/>
    <x v="828"/>
    <x v="754"/>
    <x v="98"/>
    <n v="2"/>
    <n v="2"/>
    <x v="2"/>
    <x v="0"/>
    <x v="3"/>
    <x v="0"/>
    <n v="134"/>
    <s v="Check-Out"/>
    <d v="2017-08-05T00:00:00"/>
    <n v="0"/>
    <n v="268"/>
    <n v="0"/>
  </r>
  <r>
    <n v="117531"/>
    <x v="1"/>
    <x v="865"/>
    <x v="754"/>
    <x v="48"/>
    <n v="2"/>
    <n v="2"/>
    <x v="2"/>
    <x v="0"/>
    <x v="4"/>
    <x v="0"/>
    <n v="140"/>
    <s v="Check-Out"/>
    <d v="2017-08-05T00:00:00"/>
    <n v="0"/>
    <n v="280"/>
    <n v="0"/>
  </r>
  <r>
    <n v="117532"/>
    <x v="1"/>
    <x v="738"/>
    <x v="749"/>
    <x v="143"/>
    <n v="7"/>
    <n v="3"/>
    <x v="3"/>
    <x v="0"/>
    <x v="13"/>
    <x v="0"/>
    <n v="164.1"/>
    <s v="Check-Out"/>
    <d v="2017-08-05T00:00:00"/>
    <n v="0"/>
    <n v="1148.7"/>
    <n v="0"/>
  </r>
  <r>
    <n v="117533"/>
    <x v="1"/>
    <x v="638"/>
    <x v="755"/>
    <x v="297"/>
    <n v="1"/>
    <n v="4"/>
    <x v="2"/>
    <x v="0"/>
    <x v="18"/>
    <x v="0"/>
    <n v="211.5"/>
    <s v="Check-Out"/>
    <d v="2017-08-05T00:00:00"/>
    <n v="0"/>
    <n v="211.5"/>
    <n v="0"/>
  </r>
  <r>
    <n v="117534"/>
    <x v="1"/>
    <x v="727"/>
    <x v="753"/>
    <x v="162"/>
    <n v="3"/>
    <n v="5"/>
    <x v="0"/>
    <x v="0"/>
    <x v="0"/>
    <x v="0"/>
    <n v="260"/>
    <s v="Check-Out"/>
    <d v="2017-08-05T00:00:00"/>
    <n v="0"/>
    <n v="780"/>
    <n v="0"/>
  </r>
  <r>
    <n v="117535"/>
    <x v="1"/>
    <x v="852"/>
    <x v="755"/>
    <x v="104"/>
    <n v="1"/>
    <n v="2"/>
    <x v="2"/>
    <x v="0"/>
    <x v="5"/>
    <x v="0"/>
    <n v="160"/>
    <s v="Check-Out"/>
    <d v="2017-08-05T00:00:00"/>
    <n v="0"/>
    <n v="160"/>
    <n v="0"/>
  </r>
  <r>
    <n v="117536"/>
    <x v="1"/>
    <x v="793"/>
    <x v="755"/>
    <x v="29"/>
    <n v="1"/>
    <n v="4"/>
    <x v="2"/>
    <x v="0"/>
    <x v="18"/>
    <x v="0"/>
    <n v="249"/>
    <s v="Check-Out"/>
    <d v="2017-08-05T00:00:00"/>
    <n v="0"/>
    <n v="249"/>
    <n v="0"/>
  </r>
  <r>
    <n v="117537"/>
    <x v="1"/>
    <x v="840"/>
    <x v="752"/>
    <x v="54"/>
    <n v="4"/>
    <n v="2"/>
    <x v="2"/>
    <x v="0"/>
    <x v="13"/>
    <x v="0"/>
    <n v="159"/>
    <s v="Check-Out"/>
    <d v="2017-08-05T00:00:00"/>
    <n v="0"/>
    <n v="636"/>
    <n v="0"/>
  </r>
  <r>
    <n v="117538"/>
    <x v="1"/>
    <x v="820"/>
    <x v="755"/>
    <x v="71"/>
    <n v="1"/>
    <n v="2"/>
    <x v="2"/>
    <x v="0"/>
    <x v="13"/>
    <x v="0"/>
    <n v="160"/>
    <s v="Check-Out"/>
    <d v="2017-08-05T00:00:00"/>
    <n v="0"/>
    <n v="160"/>
    <n v="0"/>
  </r>
  <r>
    <n v="117539"/>
    <x v="1"/>
    <x v="794"/>
    <x v="755"/>
    <x v="74"/>
    <n v="1"/>
    <n v="4"/>
    <x v="2"/>
    <x v="0"/>
    <x v="5"/>
    <x v="0"/>
    <n v="210"/>
    <s v="Check-Out"/>
    <d v="2017-08-05T00:00:00"/>
    <n v="0"/>
    <n v="210"/>
    <n v="0"/>
  </r>
  <r>
    <n v="117540"/>
    <x v="1"/>
    <x v="802"/>
    <x v="755"/>
    <x v="130"/>
    <n v="1"/>
    <n v="4"/>
    <x v="0"/>
    <x v="0"/>
    <x v="15"/>
    <x v="0"/>
    <n v="146"/>
    <s v="Check-Out"/>
    <d v="2017-08-05T00:00:00"/>
    <n v="0"/>
    <n v="146"/>
    <n v="0"/>
  </r>
  <r>
    <n v="117541"/>
    <x v="1"/>
    <x v="773"/>
    <x v="754"/>
    <x v="59"/>
    <n v="3"/>
    <n v="2"/>
    <x v="2"/>
    <x v="0"/>
    <x v="0"/>
    <x v="0"/>
    <n v="100"/>
    <s v="Check-Out"/>
    <d v="2017-08-06T00:00:00"/>
    <n v="0"/>
    <n v="300"/>
    <n v="0"/>
  </r>
  <r>
    <n v="117542"/>
    <x v="1"/>
    <x v="811"/>
    <x v="754"/>
    <x v="141"/>
    <n v="3"/>
    <n v="2"/>
    <x v="3"/>
    <x v="0"/>
    <x v="0"/>
    <x v="0"/>
    <n v="71.099999999999994"/>
    <s v="Check-Out"/>
    <d v="2017-08-06T00:00:00"/>
    <n v="0"/>
    <n v="213.29999999999998"/>
    <n v="0"/>
  </r>
  <r>
    <n v="117543"/>
    <x v="1"/>
    <x v="652"/>
    <x v="752"/>
    <x v="258"/>
    <n v="5"/>
    <n v="2"/>
    <x v="3"/>
    <x v="0"/>
    <x v="12"/>
    <x v="0"/>
    <n v="80.099999999999994"/>
    <s v="Check-Out"/>
    <d v="2017-08-06T00:00:00"/>
    <n v="0"/>
    <n v="400.5"/>
    <n v="0"/>
  </r>
  <r>
    <n v="117544"/>
    <x v="1"/>
    <x v="545"/>
    <x v="756"/>
    <x v="366"/>
    <n v="1"/>
    <n v="2"/>
    <x v="2"/>
    <x v="0"/>
    <x v="17"/>
    <x v="0"/>
    <n v="141.30000000000001"/>
    <s v="Check-Out"/>
    <d v="2017-08-06T00:00:00"/>
    <n v="0"/>
    <n v="141.30000000000001"/>
    <n v="0"/>
  </r>
  <r>
    <n v="117545"/>
    <x v="1"/>
    <x v="712"/>
    <x v="749"/>
    <x v="194"/>
    <n v="8"/>
    <n v="2"/>
    <x v="2"/>
    <x v="0"/>
    <x v="5"/>
    <x v="0"/>
    <n v="121.88"/>
    <s v="Check-Out"/>
    <d v="2017-08-06T00:00:00"/>
    <n v="0"/>
    <n v="975.04"/>
    <n v="0"/>
  </r>
  <r>
    <n v="117546"/>
    <x v="1"/>
    <x v="784"/>
    <x v="749"/>
    <x v="88"/>
    <n v="8"/>
    <n v="2"/>
    <x v="2"/>
    <x v="0"/>
    <x v="17"/>
    <x v="0"/>
    <n v="184"/>
    <s v="Check-Out"/>
    <d v="2017-08-06T00:00:00"/>
    <n v="0"/>
    <n v="1472"/>
    <n v="0"/>
  </r>
  <r>
    <n v="117547"/>
    <x v="1"/>
    <x v="689"/>
    <x v="752"/>
    <x v="244"/>
    <n v="5"/>
    <n v="2"/>
    <x v="2"/>
    <x v="0"/>
    <x v="0"/>
    <x v="0"/>
    <n v="130.5"/>
    <s v="Check-Out"/>
    <d v="2017-08-06T00:00:00"/>
    <n v="0"/>
    <n v="652.5"/>
    <n v="0"/>
  </r>
  <r>
    <n v="117548"/>
    <x v="1"/>
    <x v="873"/>
    <x v="756"/>
    <x v="3"/>
    <n v="1"/>
    <n v="3"/>
    <x v="2"/>
    <x v="0"/>
    <x v="21"/>
    <x v="0"/>
    <n v="249"/>
    <s v="Check-Out"/>
    <d v="2017-08-06T00:00:00"/>
    <n v="0"/>
    <n v="249"/>
    <n v="0"/>
  </r>
  <r>
    <n v="117549"/>
    <x v="1"/>
    <x v="833"/>
    <x v="756"/>
    <x v="119"/>
    <n v="1"/>
    <n v="3"/>
    <x v="2"/>
    <x v="0"/>
    <x v="2"/>
    <x v="0"/>
    <n v="210"/>
    <s v="Check-Out"/>
    <d v="2017-08-06T00:00:00"/>
    <n v="0"/>
    <n v="210"/>
    <n v="0"/>
  </r>
  <r>
    <n v="117550"/>
    <x v="1"/>
    <x v="754"/>
    <x v="753"/>
    <x v="33"/>
    <n v="4"/>
    <n v="2"/>
    <x v="3"/>
    <x v="0"/>
    <x v="3"/>
    <x v="0"/>
    <n v="130.1"/>
    <s v="Check-Out"/>
    <d v="2017-08-06T00:00:00"/>
    <n v="0"/>
    <n v="520.4"/>
    <n v="0"/>
  </r>
  <r>
    <n v="117551"/>
    <x v="1"/>
    <x v="853"/>
    <x v="752"/>
    <x v="88"/>
    <n v="5"/>
    <n v="2"/>
    <x v="2"/>
    <x v="0"/>
    <x v="15"/>
    <x v="0"/>
    <n v="142"/>
    <s v="Check-Out"/>
    <d v="2017-08-06T00:00:00"/>
    <n v="0"/>
    <n v="710"/>
    <n v="0"/>
  </r>
  <r>
    <n v="117552"/>
    <x v="1"/>
    <x v="782"/>
    <x v="749"/>
    <x v="23"/>
    <n v="8"/>
    <n v="1"/>
    <x v="2"/>
    <x v="2"/>
    <x v="20"/>
    <x v="0"/>
    <n v="135"/>
    <s v="Check-Out"/>
    <d v="2017-08-06T00:00:00"/>
    <n v="0"/>
    <n v="1080"/>
    <n v="0"/>
  </r>
  <r>
    <n v="117553"/>
    <x v="1"/>
    <x v="782"/>
    <x v="749"/>
    <x v="23"/>
    <n v="8"/>
    <n v="2"/>
    <x v="2"/>
    <x v="2"/>
    <x v="20"/>
    <x v="0"/>
    <n v="126"/>
    <s v="Check-Out"/>
    <d v="2017-08-06T00:00:00"/>
    <n v="0"/>
    <n v="1008"/>
    <n v="0"/>
  </r>
  <r>
    <n v="117554"/>
    <x v="1"/>
    <x v="912"/>
    <x v="756"/>
    <x v="48"/>
    <n v="1"/>
    <n v="3"/>
    <x v="2"/>
    <x v="0"/>
    <x v="5"/>
    <x v="0"/>
    <n v="234"/>
    <s v="Check-Out"/>
    <d v="2017-08-06T00:00:00"/>
    <n v="0"/>
    <n v="234"/>
    <n v="0"/>
  </r>
  <r>
    <n v="117555"/>
    <x v="1"/>
    <x v="827"/>
    <x v="753"/>
    <x v="19"/>
    <n v="4"/>
    <n v="4"/>
    <x v="0"/>
    <x v="0"/>
    <x v="1"/>
    <x v="0"/>
    <n v="260"/>
    <s v="Check-Out"/>
    <d v="2017-08-06T00:00:00"/>
    <n v="0"/>
    <n v="1040"/>
    <n v="0"/>
  </r>
  <r>
    <n v="117556"/>
    <x v="1"/>
    <x v="792"/>
    <x v="756"/>
    <x v="82"/>
    <n v="1"/>
    <n v="2"/>
    <x v="2"/>
    <x v="2"/>
    <x v="18"/>
    <x v="0"/>
    <n v="125"/>
    <s v="Check-Out"/>
    <d v="2017-08-06T00:00:00"/>
    <n v="0"/>
    <n v="125"/>
    <n v="0"/>
  </r>
  <r>
    <n v="117557"/>
    <x v="1"/>
    <x v="792"/>
    <x v="756"/>
    <x v="82"/>
    <n v="1"/>
    <n v="2"/>
    <x v="2"/>
    <x v="2"/>
    <x v="18"/>
    <x v="0"/>
    <n v="125"/>
    <s v="Check-Out"/>
    <d v="2017-08-06T00:00:00"/>
    <n v="0"/>
    <n v="125"/>
    <n v="0"/>
  </r>
  <r>
    <n v="117558"/>
    <x v="1"/>
    <x v="912"/>
    <x v="756"/>
    <x v="48"/>
    <n v="1"/>
    <n v="3"/>
    <x v="2"/>
    <x v="0"/>
    <x v="5"/>
    <x v="0"/>
    <n v="234"/>
    <s v="Check-Out"/>
    <d v="2017-08-06T00:00:00"/>
    <n v="0"/>
    <n v="234"/>
    <n v="0"/>
  </r>
  <r>
    <n v="117559"/>
    <x v="1"/>
    <x v="728"/>
    <x v="755"/>
    <x v="223"/>
    <n v="2"/>
    <n v="2"/>
    <x v="2"/>
    <x v="0"/>
    <x v="0"/>
    <x v="0"/>
    <n v="135"/>
    <s v="Check-Out"/>
    <d v="2017-08-06T00:00:00"/>
    <n v="0"/>
    <n v="270"/>
    <n v="0"/>
  </r>
  <r>
    <n v="117560"/>
    <x v="1"/>
    <x v="781"/>
    <x v="754"/>
    <x v="63"/>
    <n v="3"/>
    <n v="3"/>
    <x v="2"/>
    <x v="0"/>
    <x v="15"/>
    <x v="0"/>
    <n v="195"/>
    <s v="Check-Out"/>
    <d v="2017-08-06T00:00:00"/>
    <n v="0"/>
    <n v="585"/>
    <n v="0"/>
  </r>
  <r>
    <n v="117561"/>
    <x v="1"/>
    <x v="821"/>
    <x v="755"/>
    <x v="75"/>
    <n v="2"/>
    <n v="2"/>
    <x v="2"/>
    <x v="0"/>
    <x v="5"/>
    <x v="0"/>
    <n v="140"/>
    <s v="Check-Out"/>
    <d v="2017-08-06T00:00:00"/>
    <n v="0"/>
    <n v="280"/>
    <n v="0"/>
  </r>
  <r>
    <n v="117562"/>
    <x v="1"/>
    <x v="754"/>
    <x v="753"/>
    <x v="33"/>
    <n v="4"/>
    <n v="2"/>
    <x v="2"/>
    <x v="0"/>
    <x v="8"/>
    <x v="0"/>
    <n v="80.099999999999994"/>
    <s v="Check-Out"/>
    <d v="2017-08-06T00:00:00"/>
    <n v="0"/>
    <n v="320.39999999999998"/>
    <n v="0"/>
  </r>
  <r>
    <n v="117563"/>
    <x v="1"/>
    <x v="851"/>
    <x v="756"/>
    <x v="69"/>
    <n v="1"/>
    <n v="2"/>
    <x v="3"/>
    <x v="0"/>
    <x v="0"/>
    <x v="0"/>
    <n v="128"/>
    <s v="Check-Out"/>
    <d v="2017-08-06T00:00:00"/>
    <n v="0"/>
    <n v="128"/>
    <n v="0"/>
  </r>
  <r>
    <n v="117564"/>
    <x v="1"/>
    <x v="857"/>
    <x v="756"/>
    <x v="40"/>
    <n v="1"/>
    <n v="2"/>
    <x v="2"/>
    <x v="0"/>
    <x v="0"/>
    <x v="0"/>
    <n v="79"/>
    <s v="Check-Out"/>
    <d v="2017-08-06T00:00:00"/>
    <n v="0"/>
    <n v="79"/>
    <n v="0"/>
  </r>
  <r>
    <n v="117565"/>
    <x v="1"/>
    <x v="839"/>
    <x v="756"/>
    <x v="10"/>
    <n v="1"/>
    <n v="4"/>
    <x v="2"/>
    <x v="0"/>
    <x v="1"/>
    <x v="0"/>
    <n v="241.48"/>
    <s v="Check-Out"/>
    <d v="2017-08-06T00:00:00"/>
    <n v="0"/>
    <n v="241.48"/>
    <n v="0"/>
  </r>
  <r>
    <n v="117566"/>
    <x v="1"/>
    <x v="847"/>
    <x v="755"/>
    <x v="7"/>
    <n v="2"/>
    <n v="2"/>
    <x v="2"/>
    <x v="0"/>
    <x v="3"/>
    <x v="0"/>
    <n v="180"/>
    <s v="Check-Out"/>
    <d v="2017-08-06T00:00:00"/>
    <n v="0"/>
    <n v="360"/>
    <n v="0"/>
  </r>
  <r>
    <n v="117567"/>
    <x v="1"/>
    <x v="948"/>
    <x v="754"/>
    <x v="1"/>
    <n v="3"/>
    <n v="2"/>
    <x v="0"/>
    <x v="0"/>
    <x v="12"/>
    <x v="0"/>
    <n v="156.33000000000001"/>
    <s v="Check-Out"/>
    <d v="2017-08-06T00:00:00"/>
    <n v="0"/>
    <n v="468.99"/>
    <n v="0"/>
  </r>
  <r>
    <n v="117568"/>
    <x v="1"/>
    <x v="719"/>
    <x v="754"/>
    <x v="170"/>
    <n v="3"/>
    <n v="2"/>
    <x v="3"/>
    <x v="0"/>
    <x v="0"/>
    <x v="0"/>
    <n v="80.099999999999994"/>
    <s v="Check-Out"/>
    <d v="2017-08-06T00:00:00"/>
    <n v="0"/>
    <n v="240.29999999999998"/>
    <n v="0"/>
  </r>
  <r>
    <n v="117569"/>
    <x v="1"/>
    <x v="773"/>
    <x v="755"/>
    <x v="36"/>
    <n v="2"/>
    <n v="2"/>
    <x v="2"/>
    <x v="0"/>
    <x v="4"/>
    <x v="0"/>
    <n v="134"/>
    <s v="Check-Out"/>
    <d v="2017-08-06T00:00:00"/>
    <n v="0"/>
    <n v="268"/>
    <n v="0"/>
  </r>
  <r>
    <n v="117570"/>
    <x v="1"/>
    <x v="733"/>
    <x v="754"/>
    <x v="140"/>
    <n v="3"/>
    <n v="2"/>
    <x v="3"/>
    <x v="0"/>
    <x v="3"/>
    <x v="0"/>
    <n v="80.099999999999994"/>
    <s v="Check-Out"/>
    <d v="2017-08-06T00:00:00"/>
    <n v="0"/>
    <n v="240.29999999999998"/>
    <n v="0"/>
  </r>
  <r>
    <n v="117571"/>
    <x v="1"/>
    <x v="741"/>
    <x v="751"/>
    <x v="153"/>
    <n v="6"/>
    <n v="2"/>
    <x v="3"/>
    <x v="0"/>
    <x v="12"/>
    <x v="0"/>
    <n v="80.099999999999994"/>
    <s v="Check-Out"/>
    <d v="2017-08-06T00:00:00"/>
    <n v="0"/>
    <n v="480.59999999999997"/>
    <n v="0"/>
  </r>
  <r>
    <n v="117572"/>
    <x v="1"/>
    <x v="660"/>
    <x v="749"/>
    <x v="321"/>
    <n v="8"/>
    <n v="3"/>
    <x v="3"/>
    <x v="0"/>
    <x v="7"/>
    <x v="0"/>
    <n v="107.1"/>
    <s v="Check-Out"/>
    <d v="2017-08-06T00:00:00"/>
    <n v="0"/>
    <n v="856.8"/>
    <n v="0"/>
  </r>
  <r>
    <n v="117573"/>
    <x v="1"/>
    <x v="781"/>
    <x v="754"/>
    <x v="63"/>
    <n v="3"/>
    <n v="3"/>
    <x v="2"/>
    <x v="0"/>
    <x v="12"/>
    <x v="0"/>
    <n v="195"/>
    <s v="Check-Out"/>
    <d v="2017-08-06T00:00:00"/>
    <n v="0"/>
    <n v="585"/>
    <n v="0"/>
  </r>
  <r>
    <n v="117574"/>
    <x v="1"/>
    <x v="873"/>
    <x v="756"/>
    <x v="3"/>
    <n v="1"/>
    <n v="1"/>
    <x v="2"/>
    <x v="0"/>
    <x v="5"/>
    <x v="0"/>
    <n v="179"/>
    <s v="Check-Out"/>
    <d v="2017-08-06T00:00:00"/>
    <n v="0"/>
    <n v="179"/>
    <n v="0"/>
  </r>
  <r>
    <n v="117575"/>
    <x v="1"/>
    <x v="719"/>
    <x v="752"/>
    <x v="160"/>
    <n v="5"/>
    <n v="3"/>
    <x v="2"/>
    <x v="0"/>
    <x v="21"/>
    <x v="0"/>
    <n v="175.5"/>
    <s v="Check-Out"/>
    <d v="2017-08-06T00:00:00"/>
    <n v="0"/>
    <n v="877.5"/>
    <n v="0"/>
  </r>
  <r>
    <n v="117576"/>
    <x v="1"/>
    <x v="697"/>
    <x v="754"/>
    <x v="207"/>
    <n v="3"/>
    <n v="2"/>
    <x v="3"/>
    <x v="0"/>
    <x v="0"/>
    <x v="0"/>
    <n v="80.099999999999994"/>
    <s v="Check-Out"/>
    <d v="2017-08-06T00:00:00"/>
    <n v="0"/>
    <n v="240.29999999999998"/>
    <n v="0"/>
  </r>
  <r>
    <n v="117577"/>
    <x v="1"/>
    <x v="670"/>
    <x v="754"/>
    <x v="261"/>
    <n v="3"/>
    <n v="2"/>
    <x v="3"/>
    <x v="0"/>
    <x v="0"/>
    <x v="0"/>
    <n v="80.099999999999994"/>
    <s v="Check-Out"/>
    <d v="2017-08-06T00:00:00"/>
    <n v="0"/>
    <n v="240.29999999999998"/>
    <n v="0"/>
  </r>
  <r>
    <n v="117578"/>
    <x v="1"/>
    <x v="756"/>
    <x v="751"/>
    <x v="136"/>
    <n v="6"/>
    <n v="2"/>
    <x v="3"/>
    <x v="0"/>
    <x v="0"/>
    <x v="0"/>
    <n v="75.650000000000006"/>
    <s v="Check-Out"/>
    <d v="2017-08-06T00:00:00"/>
    <n v="0"/>
    <n v="453.90000000000003"/>
    <n v="0"/>
  </r>
  <r>
    <n v="117579"/>
    <x v="1"/>
    <x v="762"/>
    <x v="750"/>
    <x v="87"/>
    <n v="7"/>
    <n v="3"/>
    <x v="2"/>
    <x v="0"/>
    <x v="14"/>
    <x v="0"/>
    <n v="225"/>
    <s v="Check-Out"/>
    <d v="2017-08-06T00:00:00"/>
    <n v="0"/>
    <n v="1575"/>
    <n v="0"/>
  </r>
  <r>
    <n v="117580"/>
    <x v="1"/>
    <x v="852"/>
    <x v="755"/>
    <x v="104"/>
    <n v="2"/>
    <n v="2"/>
    <x v="2"/>
    <x v="0"/>
    <x v="161"/>
    <x v="0"/>
    <n v="160"/>
    <s v="Check-Out"/>
    <d v="2017-08-06T00:00:00"/>
    <n v="0"/>
    <n v="320"/>
    <n v="0"/>
  </r>
  <r>
    <n v="117581"/>
    <x v="1"/>
    <x v="708"/>
    <x v="756"/>
    <x v="189"/>
    <n v="1"/>
    <n v="2"/>
    <x v="2"/>
    <x v="0"/>
    <x v="18"/>
    <x v="0"/>
    <n v="130.5"/>
    <s v="Check-Out"/>
    <d v="2017-08-06T00:00:00"/>
    <n v="0"/>
    <n v="130.5"/>
    <n v="0"/>
  </r>
  <r>
    <n v="117582"/>
    <x v="1"/>
    <x v="712"/>
    <x v="749"/>
    <x v="194"/>
    <n v="8"/>
    <n v="2"/>
    <x v="2"/>
    <x v="0"/>
    <x v="5"/>
    <x v="0"/>
    <n v="139.5"/>
    <s v="Check-Out"/>
    <d v="2017-08-06T00:00:00"/>
    <n v="0"/>
    <n v="1116"/>
    <n v="0"/>
  </r>
  <r>
    <n v="117583"/>
    <x v="1"/>
    <x v="728"/>
    <x v="755"/>
    <x v="223"/>
    <n v="2"/>
    <n v="2"/>
    <x v="2"/>
    <x v="0"/>
    <x v="130"/>
    <x v="0"/>
    <n v="135"/>
    <s v="Check-Out"/>
    <d v="2017-08-06T00:00:00"/>
    <n v="0"/>
    <n v="270"/>
    <n v="0"/>
  </r>
  <r>
    <n v="117584"/>
    <x v="1"/>
    <x v="852"/>
    <x v="756"/>
    <x v="12"/>
    <n v="1"/>
    <n v="3"/>
    <x v="2"/>
    <x v="0"/>
    <x v="12"/>
    <x v="0"/>
    <n v="260"/>
    <s v="Check-Out"/>
    <d v="2017-08-06T00:00:00"/>
    <n v="0"/>
    <n v="260"/>
    <n v="0"/>
  </r>
  <r>
    <n v="117585"/>
    <x v="1"/>
    <x v="740"/>
    <x v="756"/>
    <x v="147"/>
    <n v="2"/>
    <n v="3"/>
    <x v="2"/>
    <x v="0"/>
    <x v="19"/>
    <x v="0"/>
    <n v="175.5"/>
    <s v="Check-Out"/>
    <d v="2017-08-07T00:00:00"/>
    <n v="0"/>
    <n v="351"/>
    <n v="0"/>
  </r>
  <r>
    <n v="117586"/>
    <x v="1"/>
    <x v="728"/>
    <x v="751"/>
    <x v="140"/>
    <n v="7"/>
    <n v="3"/>
    <x v="3"/>
    <x v="0"/>
    <x v="1"/>
    <x v="0"/>
    <n v="116.1"/>
    <s v="Check-Out"/>
    <d v="2017-08-07T00:00:00"/>
    <n v="0"/>
    <n v="812.69999999999993"/>
    <n v="0"/>
  </r>
  <r>
    <n v="117587"/>
    <x v="1"/>
    <x v="597"/>
    <x v="755"/>
    <x v="326"/>
    <n v="3"/>
    <n v="3"/>
    <x v="2"/>
    <x v="0"/>
    <x v="0"/>
    <x v="0"/>
    <n v="98.28"/>
    <s v="Check-Out"/>
    <d v="2017-08-07T00:00:00"/>
    <n v="0"/>
    <n v="294.84000000000003"/>
    <n v="0"/>
  </r>
  <r>
    <n v="117588"/>
    <x v="1"/>
    <x v="597"/>
    <x v="755"/>
    <x v="326"/>
    <n v="3"/>
    <n v="3"/>
    <x v="2"/>
    <x v="0"/>
    <x v="1"/>
    <x v="0"/>
    <n v="98.28"/>
    <s v="Check-Out"/>
    <d v="2017-08-07T00:00:00"/>
    <n v="0"/>
    <n v="294.84000000000003"/>
    <n v="0"/>
  </r>
  <r>
    <n v="117589"/>
    <x v="1"/>
    <x v="597"/>
    <x v="755"/>
    <x v="326"/>
    <n v="3"/>
    <n v="3"/>
    <x v="2"/>
    <x v="0"/>
    <x v="1"/>
    <x v="0"/>
    <n v="98.28"/>
    <s v="Check-Out"/>
    <d v="2017-08-07T00:00:00"/>
    <n v="0"/>
    <n v="294.84000000000003"/>
    <n v="0"/>
  </r>
  <r>
    <n v="117590"/>
    <x v="1"/>
    <x v="597"/>
    <x v="755"/>
    <x v="326"/>
    <n v="3"/>
    <n v="3"/>
    <x v="2"/>
    <x v="0"/>
    <x v="0"/>
    <x v="0"/>
    <n v="98.28"/>
    <s v="Check-Out"/>
    <d v="2017-08-07T00:00:00"/>
    <n v="0"/>
    <n v="294.84000000000003"/>
    <n v="0"/>
  </r>
  <r>
    <n v="117591"/>
    <x v="1"/>
    <x v="597"/>
    <x v="755"/>
    <x v="326"/>
    <n v="3"/>
    <n v="3"/>
    <x v="2"/>
    <x v="0"/>
    <x v="0"/>
    <x v="0"/>
    <n v="98.28"/>
    <s v="Check-Out"/>
    <d v="2017-08-07T00:00:00"/>
    <n v="0"/>
    <n v="294.84000000000003"/>
    <n v="0"/>
  </r>
  <r>
    <n v="117592"/>
    <x v="1"/>
    <x v="597"/>
    <x v="755"/>
    <x v="326"/>
    <n v="3"/>
    <n v="3"/>
    <x v="2"/>
    <x v="0"/>
    <x v="0"/>
    <x v="0"/>
    <n v="98.28"/>
    <s v="Check-Out"/>
    <d v="2017-08-07T00:00:00"/>
    <n v="0"/>
    <n v="294.84000000000003"/>
    <n v="0"/>
  </r>
  <r>
    <n v="117593"/>
    <x v="1"/>
    <x v="597"/>
    <x v="755"/>
    <x v="326"/>
    <n v="3"/>
    <n v="3"/>
    <x v="2"/>
    <x v="0"/>
    <x v="1"/>
    <x v="0"/>
    <n v="98.28"/>
    <s v="Check-Out"/>
    <d v="2017-08-07T00:00:00"/>
    <n v="0"/>
    <n v="294.84000000000003"/>
    <n v="0"/>
  </r>
  <r>
    <n v="117594"/>
    <x v="1"/>
    <x v="572"/>
    <x v="754"/>
    <x v="96"/>
    <n v="4"/>
    <n v="2"/>
    <x v="0"/>
    <x v="0"/>
    <x v="5"/>
    <x v="0"/>
    <n v="86.63"/>
    <s v="Check-Out"/>
    <d v="2017-08-07T00:00:00"/>
    <n v="0"/>
    <n v="346.52"/>
    <n v="0"/>
  </r>
  <r>
    <n v="117595"/>
    <x v="1"/>
    <x v="746"/>
    <x v="754"/>
    <x v="143"/>
    <n v="4"/>
    <n v="2"/>
    <x v="3"/>
    <x v="0"/>
    <x v="0"/>
    <x v="0"/>
    <n v="71.099999999999994"/>
    <s v="Check-Out"/>
    <d v="2017-08-07T00:00:00"/>
    <n v="0"/>
    <n v="284.39999999999998"/>
    <n v="0"/>
  </r>
  <r>
    <n v="117596"/>
    <x v="1"/>
    <x v="851"/>
    <x v="755"/>
    <x v="0"/>
    <n v="3"/>
    <n v="1"/>
    <x v="0"/>
    <x v="0"/>
    <x v="1"/>
    <x v="0"/>
    <n v="160"/>
    <s v="Check-Out"/>
    <d v="2017-08-07T00:00:00"/>
    <n v="0"/>
    <n v="480"/>
    <n v="0"/>
  </r>
  <r>
    <n v="117597"/>
    <x v="1"/>
    <x v="749"/>
    <x v="754"/>
    <x v="106"/>
    <n v="4"/>
    <n v="3"/>
    <x v="2"/>
    <x v="0"/>
    <x v="3"/>
    <x v="0"/>
    <n v="226"/>
    <s v="Check-Out"/>
    <d v="2017-08-07T00:00:00"/>
    <n v="0"/>
    <n v="904"/>
    <n v="0"/>
  </r>
  <r>
    <n v="117598"/>
    <x v="1"/>
    <x v="616"/>
    <x v="756"/>
    <x v="310"/>
    <n v="2"/>
    <n v="2"/>
    <x v="2"/>
    <x v="0"/>
    <x v="21"/>
    <x v="0"/>
    <n v="109.1"/>
    <s v="Check-Out"/>
    <d v="2017-08-07T00:00:00"/>
    <n v="0"/>
    <n v="218.2"/>
    <n v="0"/>
  </r>
  <r>
    <n v="117599"/>
    <x v="1"/>
    <x v="721"/>
    <x v="754"/>
    <x v="181"/>
    <n v="4"/>
    <n v="3"/>
    <x v="2"/>
    <x v="0"/>
    <x v="12"/>
    <x v="0"/>
    <n v="167.76"/>
    <s v="Check-Out"/>
    <d v="2017-08-07T00:00:00"/>
    <n v="0"/>
    <n v="671.04"/>
    <n v="0"/>
  </r>
  <r>
    <n v="117600"/>
    <x v="1"/>
    <x v="730"/>
    <x v="751"/>
    <x v="127"/>
    <n v="7"/>
    <n v="2"/>
    <x v="0"/>
    <x v="0"/>
    <x v="5"/>
    <x v="0"/>
    <n v="146.57"/>
    <s v="Check-Out"/>
    <d v="2017-08-07T00:00:00"/>
    <n v="0"/>
    <n v="1025.99"/>
    <n v="0"/>
  </r>
  <r>
    <n v="117601"/>
    <x v="1"/>
    <x v="861"/>
    <x v="754"/>
    <x v="39"/>
    <n v="4"/>
    <n v="2"/>
    <x v="2"/>
    <x v="0"/>
    <x v="1"/>
    <x v="0"/>
    <n v="182.5"/>
    <s v="Check-Out"/>
    <d v="2017-08-07T00:00:00"/>
    <n v="0"/>
    <n v="730"/>
    <n v="0"/>
  </r>
  <r>
    <n v="117602"/>
    <x v="1"/>
    <x v="706"/>
    <x v="755"/>
    <x v="167"/>
    <n v="3"/>
    <n v="2"/>
    <x v="2"/>
    <x v="0"/>
    <x v="0"/>
    <x v="0"/>
    <n v="135.33000000000001"/>
    <s v="Check-Out"/>
    <d v="2017-08-07T00:00:00"/>
    <n v="0"/>
    <n v="405.99"/>
    <n v="0"/>
  </r>
  <r>
    <n v="117603"/>
    <x v="1"/>
    <x v="815"/>
    <x v="756"/>
    <x v="9"/>
    <n v="2"/>
    <n v="4"/>
    <x v="2"/>
    <x v="0"/>
    <x v="3"/>
    <x v="0"/>
    <n v="249"/>
    <s v="Check-Out"/>
    <d v="2017-08-07T00:00:00"/>
    <n v="0"/>
    <n v="498"/>
    <n v="0"/>
  </r>
  <r>
    <n v="117604"/>
    <x v="1"/>
    <x v="957"/>
    <x v="757"/>
    <x v="3"/>
    <n v="1"/>
    <n v="2"/>
    <x v="2"/>
    <x v="0"/>
    <x v="5"/>
    <x v="0"/>
    <n v="160"/>
    <s v="Check-Out"/>
    <d v="2017-08-07T00:00:00"/>
    <n v="0"/>
    <n v="160"/>
    <n v="0"/>
  </r>
  <r>
    <n v="117605"/>
    <x v="1"/>
    <x v="645"/>
    <x v="754"/>
    <x v="262"/>
    <n v="4"/>
    <n v="2"/>
    <x v="2"/>
    <x v="0"/>
    <x v="12"/>
    <x v="0"/>
    <n v="144"/>
    <s v="Check-Out"/>
    <d v="2017-08-07T00:00:00"/>
    <n v="0"/>
    <n v="576"/>
    <n v="0"/>
  </r>
  <r>
    <n v="117606"/>
    <x v="1"/>
    <x v="645"/>
    <x v="754"/>
    <x v="262"/>
    <n v="4"/>
    <n v="1"/>
    <x v="2"/>
    <x v="0"/>
    <x v="12"/>
    <x v="0"/>
    <n v="123.3"/>
    <s v="Check-Out"/>
    <d v="2017-08-07T00:00:00"/>
    <n v="0"/>
    <n v="493.2"/>
    <n v="0"/>
  </r>
  <r>
    <n v="117607"/>
    <x v="1"/>
    <x v="645"/>
    <x v="754"/>
    <x v="262"/>
    <n v="4"/>
    <n v="2"/>
    <x v="2"/>
    <x v="0"/>
    <x v="12"/>
    <x v="0"/>
    <n v="166.5"/>
    <s v="Check-Out"/>
    <d v="2017-08-07T00:00:00"/>
    <n v="0"/>
    <n v="666"/>
    <n v="0"/>
  </r>
  <r>
    <n v="117608"/>
    <x v="1"/>
    <x v="704"/>
    <x v="754"/>
    <x v="206"/>
    <n v="4"/>
    <n v="2"/>
    <x v="2"/>
    <x v="0"/>
    <x v="12"/>
    <x v="0"/>
    <n v="137.75"/>
    <s v="Check-Out"/>
    <d v="2017-08-07T00:00:00"/>
    <n v="0"/>
    <n v="551"/>
    <n v="0"/>
  </r>
  <r>
    <n v="117609"/>
    <x v="1"/>
    <x v="704"/>
    <x v="754"/>
    <x v="206"/>
    <n v="4"/>
    <n v="2"/>
    <x v="2"/>
    <x v="0"/>
    <x v="12"/>
    <x v="0"/>
    <n v="137.75"/>
    <s v="Check-Out"/>
    <d v="2017-08-07T00:00:00"/>
    <n v="0"/>
    <n v="551"/>
    <n v="0"/>
  </r>
  <r>
    <n v="117610"/>
    <x v="1"/>
    <x v="830"/>
    <x v="755"/>
    <x v="16"/>
    <n v="3"/>
    <n v="2"/>
    <x v="2"/>
    <x v="0"/>
    <x v="3"/>
    <x v="0"/>
    <n v="169"/>
    <s v="Check-Out"/>
    <d v="2017-08-07T00:00:00"/>
    <n v="0"/>
    <n v="507"/>
    <n v="0"/>
  </r>
  <r>
    <n v="117611"/>
    <x v="1"/>
    <x v="653"/>
    <x v="755"/>
    <x v="260"/>
    <n v="3"/>
    <n v="4"/>
    <x v="2"/>
    <x v="0"/>
    <x v="0"/>
    <x v="0"/>
    <n v="211.5"/>
    <s v="Check-Out"/>
    <d v="2017-08-07T00:00:00"/>
    <n v="0"/>
    <n v="634.5"/>
    <n v="0"/>
  </r>
  <r>
    <n v="117612"/>
    <x v="1"/>
    <x v="849"/>
    <x v="754"/>
    <x v="125"/>
    <n v="4"/>
    <n v="2"/>
    <x v="2"/>
    <x v="0"/>
    <x v="5"/>
    <x v="0"/>
    <n v="147"/>
    <s v="Check-Out"/>
    <d v="2017-08-07T00:00:00"/>
    <n v="0"/>
    <n v="588"/>
    <n v="0"/>
  </r>
  <r>
    <n v="117613"/>
    <x v="1"/>
    <x v="804"/>
    <x v="755"/>
    <x v="112"/>
    <n v="3"/>
    <n v="2"/>
    <x v="3"/>
    <x v="0"/>
    <x v="1"/>
    <x v="0"/>
    <n v="73.94"/>
    <s v="Check-Out"/>
    <d v="2017-08-07T00:00:00"/>
    <n v="0"/>
    <n v="221.82"/>
    <n v="0"/>
  </r>
  <r>
    <n v="117614"/>
    <x v="1"/>
    <x v="609"/>
    <x v="756"/>
    <x v="334"/>
    <n v="2"/>
    <n v="4"/>
    <x v="2"/>
    <x v="0"/>
    <x v="0"/>
    <x v="0"/>
    <n v="202.5"/>
    <s v="Check-Out"/>
    <d v="2017-08-07T00:00:00"/>
    <n v="0"/>
    <n v="405"/>
    <n v="0"/>
  </r>
  <r>
    <n v="117615"/>
    <x v="1"/>
    <x v="740"/>
    <x v="749"/>
    <x v="157"/>
    <n v="9"/>
    <n v="2"/>
    <x v="2"/>
    <x v="0"/>
    <x v="5"/>
    <x v="0"/>
    <n v="141.78"/>
    <s v="Check-Out"/>
    <d v="2017-08-07T00:00:00"/>
    <n v="0"/>
    <n v="1276.02"/>
    <n v="0"/>
  </r>
  <r>
    <n v="117616"/>
    <x v="1"/>
    <x v="740"/>
    <x v="749"/>
    <x v="157"/>
    <n v="9"/>
    <n v="2"/>
    <x v="2"/>
    <x v="0"/>
    <x v="5"/>
    <x v="0"/>
    <n v="141.78"/>
    <s v="Check-Out"/>
    <d v="2017-08-07T00:00:00"/>
    <n v="0"/>
    <n v="1276.02"/>
    <n v="0"/>
  </r>
  <r>
    <n v="117617"/>
    <x v="1"/>
    <x v="957"/>
    <x v="757"/>
    <x v="3"/>
    <n v="1"/>
    <n v="3"/>
    <x v="0"/>
    <x v="0"/>
    <x v="1"/>
    <x v="0"/>
    <n v="170"/>
    <s v="Check-Out"/>
    <d v="2017-08-07T00:00:00"/>
    <n v="0"/>
    <n v="170"/>
    <n v="0"/>
  </r>
  <r>
    <n v="117618"/>
    <x v="1"/>
    <x v="792"/>
    <x v="751"/>
    <x v="53"/>
    <n v="7"/>
    <n v="2"/>
    <x v="2"/>
    <x v="0"/>
    <x v="5"/>
    <x v="0"/>
    <n v="106.48"/>
    <s v="Check-Out"/>
    <d v="2017-08-07T00:00:00"/>
    <n v="0"/>
    <n v="745.36"/>
    <n v="0"/>
  </r>
  <r>
    <n v="117619"/>
    <x v="1"/>
    <x v="740"/>
    <x v="756"/>
    <x v="147"/>
    <n v="2"/>
    <n v="2"/>
    <x v="2"/>
    <x v="0"/>
    <x v="8"/>
    <x v="0"/>
    <n v="139.5"/>
    <s v="Check-Out"/>
    <d v="2017-08-07T00:00:00"/>
    <n v="0"/>
    <n v="279"/>
    <n v="0"/>
  </r>
  <r>
    <n v="117620"/>
    <x v="1"/>
    <x v="717"/>
    <x v="752"/>
    <x v="154"/>
    <n v="6"/>
    <n v="3"/>
    <x v="3"/>
    <x v="0"/>
    <x v="3"/>
    <x v="0"/>
    <n v="142.6"/>
    <s v="Check-Out"/>
    <d v="2017-08-07T00:00:00"/>
    <n v="0"/>
    <n v="855.59999999999991"/>
    <n v="0"/>
  </r>
  <r>
    <n v="117621"/>
    <x v="1"/>
    <x v="827"/>
    <x v="748"/>
    <x v="79"/>
    <n v="10"/>
    <n v="2"/>
    <x v="2"/>
    <x v="0"/>
    <x v="12"/>
    <x v="0"/>
    <n v="116"/>
    <s v="Check-Out"/>
    <d v="2017-08-07T00:00:00"/>
    <n v="0"/>
    <n v="1160"/>
    <n v="0"/>
  </r>
  <r>
    <n v="117622"/>
    <x v="1"/>
    <x v="852"/>
    <x v="757"/>
    <x v="1"/>
    <n v="1"/>
    <n v="2"/>
    <x v="2"/>
    <x v="0"/>
    <x v="12"/>
    <x v="0"/>
    <n v="160"/>
    <s v="Check-Out"/>
    <d v="2017-08-07T00:00:00"/>
    <n v="0"/>
    <n v="160"/>
    <n v="0"/>
  </r>
  <r>
    <n v="117623"/>
    <x v="1"/>
    <x v="711"/>
    <x v="751"/>
    <x v="203"/>
    <n v="7"/>
    <n v="2"/>
    <x v="2"/>
    <x v="0"/>
    <x v="3"/>
    <x v="0"/>
    <n v="139.5"/>
    <s v="Check-Out"/>
    <d v="2017-08-07T00:00:00"/>
    <n v="0"/>
    <n v="976.5"/>
    <n v="0"/>
  </r>
  <r>
    <n v="117624"/>
    <x v="1"/>
    <x v="833"/>
    <x v="757"/>
    <x v="123"/>
    <n v="1"/>
    <n v="3"/>
    <x v="2"/>
    <x v="0"/>
    <x v="2"/>
    <x v="0"/>
    <n v="165"/>
    <s v="Check-Out"/>
    <d v="2017-08-07T00:00:00"/>
    <n v="0"/>
    <n v="165"/>
    <n v="0"/>
  </r>
  <r>
    <n v="117625"/>
    <x v="1"/>
    <x v="720"/>
    <x v="752"/>
    <x v="188"/>
    <n v="6"/>
    <n v="2"/>
    <x v="3"/>
    <x v="0"/>
    <x v="14"/>
    <x v="0"/>
    <n v="84.15"/>
    <s v="Check-Out"/>
    <d v="2017-08-07T00:00:00"/>
    <n v="0"/>
    <n v="504.90000000000003"/>
    <n v="0"/>
  </r>
  <r>
    <n v="117626"/>
    <x v="1"/>
    <x v="875"/>
    <x v="754"/>
    <x v="137"/>
    <n v="4"/>
    <n v="2"/>
    <x v="2"/>
    <x v="0"/>
    <x v="0"/>
    <x v="0"/>
    <n v="121.6"/>
    <s v="Check-Out"/>
    <d v="2017-08-07T00:00:00"/>
    <n v="0"/>
    <n v="486.4"/>
    <n v="0"/>
  </r>
  <r>
    <n v="117627"/>
    <x v="1"/>
    <x v="875"/>
    <x v="754"/>
    <x v="137"/>
    <n v="4"/>
    <n v="2"/>
    <x v="2"/>
    <x v="0"/>
    <x v="0"/>
    <x v="0"/>
    <n v="121.6"/>
    <s v="Check-Out"/>
    <d v="2017-08-07T00:00:00"/>
    <n v="0"/>
    <n v="486.4"/>
    <n v="0"/>
  </r>
  <r>
    <n v="117628"/>
    <x v="1"/>
    <x v="773"/>
    <x v="755"/>
    <x v="36"/>
    <n v="3"/>
    <n v="2"/>
    <x v="2"/>
    <x v="0"/>
    <x v="4"/>
    <x v="0"/>
    <n v="125"/>
    <s v="Check-Out"/>
    <d v="2017-08-07T00:00:00"/>
    <n v="0"/>
    <n v="375"/>
    <n v="0"/>
  </r>
  <r>
    <n v="117629"/>
    <x v="1"/>
    <x v="789"/>
    <x v="755"/>
    <x v="88"/>
    <n v="3"/>
    <n v="2"/>
    <x v="2"/>
    <x v="0"/>
    <x v="18"/>
    <x v="0"/>
    <n v="130"/>
    <s v="Check-Out"/>
    <d v="2017-08-07T00:00:00"/>
    <n v="0"/>
    <n v="390"/>
    <n v="0"/>
  </r>
  <r>
    <n v="117630"/>
    <x v="1"/>
    <x v="729"/>
    <x v="751"/>
    <x v="143"/>
    <n v="7"/>
    <n v="3"/>
    <x v="2"/>
    <x v="0"/>
    <x v="8"/>
    <x v="0"/>
    <n v="175.5"/>
    <s v="Check-Out"/>
    <d v="2017-08-07T00:00:00"/>
    <n v="0"/>
    <n v="1228.5"/>
    <n v="0"/>
  </r>
  <r>
    <n v="117631"/>
    <x v="1"/>
    <x v="734"/>
    <x v="755"/>
    <x v="203"/>
    <n v="3"/>
    <n v="2"/>
    <x v="0"/>
    <x v="2"/>
    <x v="18"/>
    <x v="0"/>
    <n v="112.5"/>
    <s v="Check-Out"/>
    <d v="2017-08-07T00:00:00"/>
    <n v="0"/>
    <n v="337.5"/>
    <n v="0"/>
  </r>
  <r>
    <n v="117632"/>
    <x v="1"/>
    <x v="734"/>
    <x v="755"/>
    <x v="203"/>
    <n v="3"/>
    <n v="2"/>
    <x v="0"/>
    <x v="2"/>
    <x v="18"/>
    <x v="0"/>
    <n v="112.5"/>
    <s v="Check-Out"/>
    <d v="2017-08-07T00:00:00"/>
    <n v="0"/>
    <n v="337.5"/>
    <n v="0"/>
  </r>
  <r>
    <n v="117633"/>
    <x v="1"/>
    <x v="669"/>
    <x v="751"/>
    <x v="272"/>
    <n v="7"/>
    <n v="2"/>
    <x v="3"/>
    <x v="0"/>
    <x v="0"/>
    <x v="0"/>
    <n v="71.099999999999994"/>
    <s v="Check-Out"/>
    <d v="2017-08-07T00:00:00"/>
    <n v="0"/>
    <n v="497.69999999999993"/>
    <n v="0"/>
  </r>
  <r>
    <n v="117634"/>
    <x v="1"/>
    <x v="715"/>
    <x v="751"/>
    <x v="155"/>
    <n v="7"/>
    <n v="2"/>
    <x v="2"/>
    <x v="0"/>
    <x v="17"/>
    <x v="0"/>
    <n v="139.5"/>
    <s v="Check-Out"/>
    <d v="2017-08-07T00:00:00"/>
    <n v="0"/>
    <n v="976.5"/>
    <n v="0"/>
  </r>
  <r>
    <n v="117635"/>
    <x v="1"/>
    <x v="765"/>
    <x v="754"/>
    <x v="84"/>
    <n v="4"/>
    <n v="2"/>
    <x v="2"/>
    <x v="0"/>
    <x v="25"/>
    <x v="0"/>
    <n v="125"/>
    <s v="Check-Out"/>
    <d v="2017-08-07T00:00:00"/>
    <n v="0"/>
    <n v="500"/>
    <n v="0"/>
  </r>
  <r>
    <n v="117636"/>
    <x v="1"/>
    <x v="715"/>
    <x v="751"/>
    <x v="155"/>
    <n v="7"/>
    <n v="2"/>
    <x v="2"/>
    <x v="0"/>
    <x v="17"/>
    <x v="0"/>
    <n v="139.5"/>
    <s v="Check-Out"/>
    <d v="2017-08-07T00:00:00"/>
    <n v="0"/>
    <n v="976.5"/>
    <n v="0"/>
  </r>
  <r>
    <n v="117637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38"/>
    <x v="1"/>
    <x v="840"/>
    <x v="754"/>
    <x v="7"/>
    <n v="4"/>
    <n v="2"/>
    <x v="2"/>
    <x v="0"/>
    <x v="20"/>
    <x v="0"/>
    <n v="147"/>
    <s v="Check-Out"/>
    <d v="2017-08-07T00:00:00"/>
    <n v="0"/>
    <n v="588"/>
    <n v="0"/>
  </r>
  <r>
    <n v="117639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40"/>
    <x v="1"/>
    <x v="709"/>
    <x v="751"/>
    <x v="209"/>
    <n v="7"/>
    <n v="3"/>
    <x v="2"/>
    <x v="0"/>
    <x v="61"/>
    <x v="0"/>
    <n v="148.5"/>
    <s v="Check-Out"/>
    <d v="2017-08-07T00:00:00"/>
    <n v="0"/>
    <n v="1039.5"/>
    <n v="0"/>
  </r>
  <r>
    <n v="117641"/>
    <x v="1"/>
    <x v="647"/>
    <x v="755"/>
    <x v="285"/>
    <n v="3"/>
    <n v="2"/>
    <x v="2"/>
    <x v="0"/>
    <x v="13"/>
    <x v="0"/>
    <n v="180"/>
    <s v="Check-Out"/>
    <d v="2017-08-07T00:00:00"/>
    <n v="0"/>
    <n v="540"/>
    <n v="0"/>
  </r>
  <r>
    <n v="117642"/>
    <x v="1"/>
    <x v="647"/>
    <x v="755"/>
    <x v="285"/>
    <n v="3"/>
    <n v="3"/>
    <x v="2"/>
    <x v="0"/>
    <x v="13"/>
    <x v="0"/>
    <n v="130.5"/>
    <s v="Check-Out"/>
    <d v="2017-08-07T00:00:00"/>
    <n v="0"/>
    <n v="391.5"/>
    <n v="0"/>
  </r>
  <r>
    <n v="117643"/>
    <x v="1"/>
    <x v="698"/>
    <x v="751"/>
    <x v="216"/>
    <n v="7"/>
    <n v="2"/>
    <x v="3"/>
    <x v="0"/>
    <x v="0"/>
    <x v="0"/>
    <n v="80.099999999999994"/>
    <s v="Check-Out"/>
    <d v="2017-08-07T00:00:00"/>
    <n v="0"/>
    <n v="560.69999999999993"/>
    <n v="0"/>
  </r>
  <r>
    <n v="117644"/>
    <x v="1"/>
    <x v="713"/>
    <x v="755"/>
    <x v="156"/>
    <n v="3"/>
    <n v="2"/>
    <x v="2"/>
    <x v="2"/>
    <x v="4"/>
    <x v="0"/>
    <n v="125"/>
    <s v="Check-Out"/>
    <d v="2017-08-07T00:00:00"/>
    <n v="0"/>
    <n v="375"/>
    <n v="0"/>
  </r>
  <r>
    <n v="117645"/>
    <x v="1"/>
    <x v="651"/>
    <x v="753"/>
    <x v="287"/>
    <n v="5"/>
    <n v="2"/>
    <x v="3"/>
    <x v="0"/>
    <x v="0"/>
    <x v="0"/>
    <n v="103.5"/>
    <s v="Check-Out"/>
    <d v="2017-08-07T00:00:00"/>
    <n v="0"/>
    <n v="517.5"/>
    <n v="0"/>
  </r>
  <r>
    <n v="117646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47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48"/>
    <x v="1"/>
    <x v="768"/>
    <x v="755"/>
    <x v="79"/>
    <n v="3"/>
    <n v="2"/>
    <x v="2"/>
    <x v="0"/>
    <x v="4"/>
    <x v="0"/>
    <n v="125"/>
    <s v="Check-Out"/>
    <d v="2017-08-07T00:00:00"/>
    <n v="0"/>
    <n v="375"/>
    <n v="0"/>
  </r>
  <r>
    <n v="117649"/>
    <x v="1"/>
    <x v="650"/>
    <x v="755"/>
    <x v="293"/>
    <n v="3"/>
    <n v="3"/>
    <x v="2"/>
    <x v="0"/>
    <x v="13"/>
    <x v="0"/>
    <n v="130.5"/>
    <s v="Check-Out"/>
    <d v="2017-08-07T00:00:00"/>
    <n v="0"/>
    <n v="391.5"/>
    <n v="0"/>
  </r>
  <r>
    <n v="117650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51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52"/>
    <x v="1"/>
    <x v="836"/>
    <x v="755"/>
    <x v="102"/>
    <n v="3"/>
    <n v="1"/>
    <x v="0"/>
    <x v="0"/>
    <x v="4"/>
    <x v="0"/>
    <n v="140.80000000000001"/>
    <s v="Check-Out"/>
    <d v="2017-08-07T00:00:00"/>
    <n v="0"/>
    <n v="422.40000000000003"/>
    <n v="0"/>
  </r>
  <r>
    <n v="117653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54"/>
    <x v="1"/>
    <x v="650"/>
    <x v="755"/>
    <x v="293"/>
    <n v="3"/>
    <n v="2"/>
    <x v="2"/>
    <x v="0"/>
    <x v="13"/>
    <x v="0"/>
    <n v="130.5"/>
    <s v="Check-Out"/>
    <d v="2017-08-07T00:00:00"/>
    <n v="0"/>
    <n v="391.5"/>
    <n v="0"/>
  </r>
  <r>
    <n v="117655"/>
    <x v="1"/>
    <x v="650"/>
    <x v="755"/>
    <x v="293"/>
    <n v="3"/>
    <n v="2"/>
    <x v="2"/>
    <x v="0"/>
    <x v="13"/>
    <x v="0"/>
    <n v="180"/>
    <s v="Check-Out"/>
    <d v="2017-08-07T00:00:00"/>
    <n v="0"/>
    <n v="540"/>
    <n v="0"/>
  </r>
  <r>
    <n v="117656"/>
    <x v="1"/>
    <x v="701"/>
    <x v="753"/>
    <x v="216"/>
    <n v="5"/>
    <n v="3"/>
    <x v="2"/>
    <x v="0"/>
    <x v="17"/>
    <x v="0"/>
    <n v="148.5"/>
    <s v="Check-Out"/>
    <d v="2017-08-07T00:00:00"/>
    <n v="0"/>
    <n v="742.5"/>
    <n v="0"/>
  </r>
  <r>
    <n v="117657"/>
    <x v="1"/>
    <x v="713"/>
    <x v="755"/>
    <x v="156"/>
    <n v="3"/>
    <n v="2"/>
    <x v="2"/>
    <x v="2"/>
    <x v="4"/>
    <x v="0"/>
    <n v="125"/>
    <s v="Check-Out"/>
    <d v="2017-08-07T00:00:00"/>
    <n v="0"/>
    <n v="375"/>
    <n v="0"/>
  </r>
  <r>
    <n v="117658"/>
    <x v="1"/>
    <x v="822"/>
    <x v="755"/>
    <x v="128"/>
    <n v="3"/>
    <n v="2"/>
    <x v="2"/>
    <x v="0"/>
    <x v="13"/>
    <x v="0"/>
    <n v="160"/>
    <s v="Check-Out"/>
    <d v="2017-08-07T00:00:00"/>
    <n v="0"/>
    <n v="480"/>
    <n v="0"/>
  </r>
  <r>
    <n v="117659"/>
    <x v="1"/>
    <x v="811"/>
    <x v="758"/>
    <x v="152"/>
    <n v="1"/>
    <n v="2"/>
    <x v="2"/>
    <x v="0"/>
    <x v="22"/>
    <x v="0"/>
    <n v="90"/>
    <s v="Check-Out"/>
    <d v="2017-08-08T00:00:00"/>
    <n v="0"/>
    <n v="90"/>
    <n v="0"/>
  </r>
  <r>
    <n v="117660"/>
    <x v="1"/>
    <x v="753"/>
    <x v="752"/>
    <x v="95"/>
    <n v="7"/>
    <n v="3"/>
    <x v="2"/>
    <x v="0"/>
    <x v="17"/>
    <x v="0"/>
    <n v="195"/>
    <s v="Check-Out"/>
    <d v="2017-08-08T00:00:00"/>
    <n v="0"/>
    <n v="1365"/>
    <n v="0"/>
  </r>
  <r>
    <n v="117661"/>
    <x v="1"/>
    <x v="957"/>
    <x v="758"/>
    <x v="39"/>
    <n v="1"/>
    <n v="2"/>
    <x v="0"/>
    <x v="0"/>
    <x v="1"/>
    <x v="0"/>
    <n v="160"/>
    <s v="Check-Out"/>
    <d v="2017-08-08T00:00:00"/>
    <n v="0"/>
    <n v="160"/>
    <n v="0"/>
  </r>
  <r>
    <n v="117662"/>
    <x v="1"/>
    <x v="876"/>
    <x v="758"/>
    <x v="3"/>
    <n v="1"/>
    <n v="3"/>
    <x v="2"/>
    <x v="0"/>
    <x v="10"/>
    <x v="0"/>
    <n v="210"/>
    <s v="Check-Out"/>
    <d v="2017-08-08T00:00:00"/>
    <n v="0"/>
    <n v="210"/>
    <n v="0"/>
  </r>
  <r>
    <n v="117663"/>
    <x v="1"/>
    <x v="768"/>
    <x v="753"/>
    <x v="59"/>
    <n v="6"/>
    <n v="2"/>
    <x v="2"/>
    <x v="2"/>
    <x v="0"/>
    <x v="0"/>
    <n v="125"/>
    <s v="Check-Out"/>
    <d v="2017-08-08T00:00:00"/>
    <n v="0"/>
    <n v="750"/>
    <n v="0"/>
  </r>
  <r>
    <n v="117664"/>
    <x v="1"/>
    <x v="768"/>
    <x v="753"/>
    <x v="59"/>
    <n v="6"/>
    <n v="2"/>
    <x v="2"/>
    <x v="2"/>
    <x v="0"/>
    <x v="0"/>
    <n v="125"/>
    <s v="Check-Out"/>
    <d v="2017-08-08T00:00:00"/>
    <n v="0"/>
    <n v="750"/>
    <n v="0"/>
  </r>
  <r>
    <n v="117665"/>
    <x v="1"/>
    <x v="808"/>
    <x v="756"/>
    <x v="29"/>
    <n v="3"/>
    <n v="3"/>
    <x v="2"/>
    <x v="0"/>
    <x v="3"/>
    <x v="0"/>
    <n v="270"/>
    <s v="Check-Out"/>
    <d v="2017-08-08T00:00:00"/>
    <n v="0"/>
    <n v="810"/>
    <n v="0"/>
  </r>
  <r>
    <n v="117666"/>
    <x v="1"/>
    <x v="737"/>
    <x v="755"/>
    <x v="188"/>
    <n v="4"/>
    <n v="2"/>
    <x v="3"/>
    <x v="0"/>
    <x v="25"/>
    <x v="0"/>
    <n v="80.099999999999994"/>
    <s v="Check-Out"/>
    <d v="2017-08-08T00:00:00"/>
    <n v="0"/>
    <n v="320.39999999999998"/>
    <n v="0"/>
  </r>
  <r>
    <n v="117667"/>
    <x v="1"/>
    <x v="804"/>
    <x v="753"/>
    <x v="123"/>
    <n v="6"/>
    <n v="2"/>
    <x v="0"/>
    <x v="0"/>
    <x v="5"/>
    <x v="0"/>
    <n v="126"/>
    <s v="Check-Out"/>
    <d v="2017-08-08T00:00:00"/>
    <n v="0"/>
    <n v="756"/>
    <n v="0"/>
  </r>
  <r>
    <n v="117668"/>
    <x v="1"/>
    <x v="806"/>
    <x v="754"/>
    <x v="44"/>
    <n v="5"/>
    <n v="2"/>
    <x v="2"/>
    <x v="0"/>
    <x v="18"/>
    <x v="0"/>
    <n v="130"/>
    <s v="Check-Out"/>
    <d v="2017-08-08T00:00:00"/>
    <n v="0"/>
    <n v="650"/>
    <n v="0"/>
  </r>
  <r>
    <n v="117669"/>
    <x v="1"/>
    <x v="857"/>
    <x v="758"/>
    <x v="12"/>
    <n v="1"/>
    <n v="3"/>
    <x v="2"/>
    <x v="0"/>
    <x v="3"/>
    <x v="0"/>
    <n v="230"/>
    <s v="Check-Out"/>
    <d v="2017-08-08T00:00:00"/>
    <n v="0"/>
    <n v="230"/>
    <n v="0"/>
  </r>
  <r>
    <n v="117670"/>
    <x v="1"/>
    <x v="876"/>
    <x v="758"/>
    <x v="3"/>
    <n v="1"/>
    <n v="2"/>
    <x v="0"/>
    <x v="0"/>
    <x v="1"/>
    <x v="0"/>
    <n v="135"/>
    <s v="Check-Out"/>
    <d v="2017-08-08T00:00:00"/>
    <n v="0"/>
    <n v="135"/>
    <n v="0"/>
  </r>
  <r>
    <n v="117671"/>
    <x v="1"/>
    <x v="790"/>
    <x v="754"/>
    <x v="49"/>
    <n v="5"/>
    <n v="2"/>
    <x v="2"/>
    <x v="0"/>
    <x v="5"/>
    <x v="0"/>
    <n v="125"/>
    <s v="Check-Out"/>
    <d v="2017-08-08T00:00:00"/>
    <n v="0"/>
    <n v="625"/>
    <n v="0"/>
  </r>
  <r>
    <n v="117672"/>
    <x v="1"/>
    <x v="841"/>
    <x v="758"/>
    <x v="54"/>
    <n v="1"/>
    <n v="3"/>
    <x v="2"/>
    <x v="0"/>
    <x v="3"/>
    <x v="0"/>
    <n v="230"/>
    <s v="Check-Out"/>
    <d v="2017-08-08T00:00:00"/>
    <n v="0"/>
    <n v="230"/>
    <n v="0"/>
  </r>
  <r>
    <n v="117673"/>
    <x v="1"/>
    <x v="694"/>
    <x v="755"/>
    <x v="192"/>
    <n v="4"/>
    <n v="2"/>
    <x v="2"/>
    <x v="0"/>
    <x v="12"/>
    <x v="0"/>
    <n v="166.5"/>
    <s v="Check-Out"/>
    <d v="2017-08-08T00:00:00"/>
    <n v="0"/>
    <n v="666"/>
    <n v="0"/>
  </r>
  <r>
    <n v="117674"/>
    <x v="1"/>
    <x v="957"/>
    <x v="758"/>
    <x v="39"/>
    <n v="1"/>
    <n v="4"/>
    <x v="2"/>
    <x v="0"/>
    <x v="5"/>
    <x v="0"/>
    <n v="279"/>
    <s v="Check-Out"/>
    <d v="2017-08-08T00:00:00"/>
    <n v="0"/>
    <n v="279"/>
    <n v="0"/>
  </r>
  <r>
    <n v="117675"/>
    <x v="1"/>
    <x v="694"/>
    <x v="755"/>
    <x v="192"/>
    <n v="4"/>
    <n v="2"/>
    <x v="2"/>
    <x v="0"/>
    <x v="12"/>
    <x v="0"/>
    <n v="166.5"/>
    <s v="Check-Out"/>
    <d v="2017-08-08T00:00:00"/>
    <n v="0"/>
    <n v="666"/>
    <n v="0"/>
  </r>
  <r>
    <n v="117676"/>
    <x v="1"/>
    <x v="676"/>
    <x v="753"/>
    <x v="262"/>
    <n v="6"/>
    <n v="4"/>
    <x v="2"/>
    <x v="0"/>
    <x v="18"/>
    <x v="0"/>
    <n v="256.5"/>
    <s v="Check-Out"/>
    <d v="2017-08-08T00:00:00"/>
    <n v="0"/>
    <n v="1539"/>
    <n v="0"/>
  </r>
  <r>
    <n v="117677"/>
    <x v="1"/>
    <x v="781"/>
    <x v="758"/>
    <x v="34"/>
    <n v="1"/>
    <n v="3"/>
    <x v="0"/>
    <x v="0"/>
    <x v="1"/>
    <x v="0"/>
    <n v="132.5"/>
    <s v="Check-Out"/>
    <d v="2017-08-08T00:00:00"/>
    <n v="0"/>
    <n v="132.5"/>
    <n v="0"/>
  </r>
  <r>
    <n v="117678"/>
    <x v="1"/>
    <x v="685"/>
    <x v="758"/>
    <x v="185"/>
    <n v="1"/>
    <n v="3"/>
    <x v="3"/>
    <x v="0"/>
    <x v="11"/>
    <x v="0"/>
    <n v="155.1"/>
    <s v="Check-Out"/>
    <d v="2017-08-08T00:00:00"/>
    <n v="0"/>
    <n v="155.1"/>
    <n v="0"/>
  </r>
  <r>
    <n v="117679"/>
    <x v="1"/>
    <x v="876"/>
    <x v="758"/>
    <x v="3"/>
    <n v="1"/>
    <n v="2"/>
    <x v="2"/>
    <x v="0"/>
    <x v="17"/>
    <x v="0"/>
    <n v="160"/>
    <s v="Check-Out"/>
    <d v="2017-08-08T00:00:00"/>
    <n v="0"/>
    <n v="160"/>
    <n v="0"/>
  </r>
  <r>
    <n v="117680"/>
    <x v="1"/>
    <x v="912"/>
    <x v="758"/>
    <x v="57"/>
    <n v="1"/>
    <n v="1"/>
    <x v="1"/>
    <x v="0"/>
    <x v="1"/>
    <x v="0"/>
    <n v="67"/>
    <s v="Check-Out"/>
    <d v="2017-08-08T00:00:00"/>
    <n v="0"/>
    <n v="67"/>
    <n v="0"/>
  </r>
  <r>
    <n v="117681"/>
    <x v="1"/>
    <x v="780"/>
    <x v="754"/>
    <x v="61"/>
    <n v="5"/>
    <n v="2"/>
    <x v="2"/>
    <x v="0"/>
    <x v="25"/>
    <x v="0"/>
    <n v="161"/>
    <s v="Check-Out"/>
    <d v="2017-08-08T00:00:00"/>
    <n v="0"/>
    <n v="805"/>
    <n v="0"/>
  </r>
  <r>
    <n v="117682"/>
    <x v="1"/>
    <x v="829"/>
    <x v="752"/>
    <x v="98"/>
    <n v="7"/>
    <n v="2"/>
    <x v="0"/>
    <x v="0"/>
    <x v="0"/>
    <x v="0"/>
    <n v="148.29"/>
    <s v="Check-Out"/>
    <d v="2017-08-08T00:00:00"/>
    <n v="0"/>
    <n v="1038.03"/>
    <n v="0"/>
  </r>
  <r>
    <n v="117683"/>
    <x v="1"/>
    <x v="804"/>
    <x v="753"/>
    <x v="123"/>
    <n v="6"/>
    <n v="2"/>
    <x v="0"/>
    <x v="0"/>
    <x v="3"/>
    <x v="0"/>
    <n v="162"/>
    <s v="Check-Out"/>
    <d v="2017-08-08T00:00:00"/>
    <n v="0"/>
    <n v="972"/>
    <n v="0"/>
  </r>
  <r>
    <n v="117684"/>
    <x v="1"/>
    <x v="779"/>
    <x v="754"/>
    <x v="72"/>
    <n v="5"/>
    <n v="2"/>
    <x v="2"/>
    <x v="0"/>
    <x v="5"/>
    <x v="0"/>
    <n v="145"/>
    <s v="Check-Out"/>
    <d v="2017-08-08T00:00:00"/>
    <n v="0"/>
    <n v="725"/>
    <n v="0"/>
  </r>
  <r>
    <n v="117685"/>
    <x v="1"/>
    <x v="733"/>
    <x v="752"/>
    <x v="14"/>
    <n v="7"/>
    <n v="2"/>
    <x v="3"/>
    <x v="0"/>
    <x v="25"/>
    <x v="0"/>
    <n v="71.099999999999994"/>
    <s v="Check-Out"/>
    <d v="2017-08-08T00:00:00"/>
    <n v="0"/>
    <n v="497.69999999999993"/>
    <n v="0"/>
  </r>
  <r>
    <n v="117686"/>
    <x v="1"/>
    <x v="733"/>
    <x v="752"/>
    <x v="14"/>
    <n v="7"/>
    <n v="3"/>
    <x v="3"/>
    <x v="0"/>
    <x v="25"/>
    <x v="0"/>
    <n v="71.099999999999994"/>
    <s v="Check-Out"/>
    <d v="2017-08-08T00:00:00"/>
    <n v="0"/>
    <n v="497.69999999999993"/>
    <n v="0"/>
  </r>
  <r>
    <n v="117687"/>
    <x v="1"/>
    <x v="805"/>
    <x v="752"/>
    <x v="45"/>
    <n v="7"/>
    <n v="2"/>
    <x v="2"/>
    <x v="0"/>
    <x v="5"/>
    <x v="0"/>
    <n v="130"/>
    <s v="Check-Out"/>
    <d v="2017-08-08T00:00:00"/>
    <n v="0"/>
    <n v="910"/>
    <n v="0"/>
  </r>
  <r>
    <n v="117688"/>
    <x v="1"/>
    <x v="830"/>
    <x v="754"/>
    <x v="32"/>
    <n v="5"/>
    <n v="2"/>
    <x v="0"/>
    <x v="0"/>
    <x v="4"/>
    <x v="0"/>
    <n v="126"/>
    <s v="Check-Out"/>
    <d v="2017-08-08T00:00:00"/>
    <n v="0"/>
    <n v="630"/>
    <n v="0"/>
  </r>
  <r>
    <n v="117689"/>
    <x v="1"/>
    <x v="744"/>
    <x v="756"/>
    <x v="148"/>
    <n v="3"/>
    <n v="2"/>
    <x v="3"/>
    <x v="0"/>
    <x v="2"/>
    <x v="0"/>
    <n v="80.099999999999994"/>
    <s v="Check-Out"/>
    <d v="2017-08-08T00:00:00"/>
    <n v="0"/>
    <n v="240.29999999999998"/>
    <n v="0"/>
  </r>
  <r>
    <n v="117690"/>
    <x v="1"/>
    <x v="876"/>
    <x v="758"/>
    <x v="3"/>
    <n v="1"/>
    <n v="2"/>
    <x v="0"/>
    <x v="0"/>
    <x v="2"/>
    <x v="0"/>
    <n v="160"/>
    <s v="Check-Out"/>
    <d v="2017-08-08T00:00:00"/>
    <n v="0"/>
    <n v="160"/>
    <n v="0"/>
  </r>
  <r>
    <n v="117691"/>
    <x v="1"/>
    <x v="758"/>
    <x v="752"/>
    <x v="70"/>
    <n v="7"/>
    <n v="2"/>
    <x v="2"/>
    <x v="2"/>
    <x v="8"/>
    <x v="0"/>
    <n v="125"/>
    <s v="Check-Out"/>
    <d v="2017-08-08T00:00:00"/>
    <n v="0"/>
    <n v="875"/>
    <n v="0"/>
  </r>
  <r>
    <n v="117692"/>
    <x v="1"/>
    <x v="737"/>
    <x v="755"/>
    <x v="188"/>
    <n v="4"/>
    <n v="2"/>
    <x v="3"/>
    <x v="0"/>
    <x v="25"/>
    <x v="0"/>
    <n v="80.099999999999994"/>
    <s v="Check-Out"/>
    <d v="2017-08-08T00:00:00"/>
    <n v="0"/>
    <n v="320.39999999999998"/>
    <n v="0"/>
  </r>
  <r>
    <n v="117693"/>
    <x v="1"/>
    <x v="744"/>
    <x v="754"/>
    <x v="151"/>
    <n v="5"/>
    <n v="2"/>
    <x v="3"/>
    <x v="0"/>
    <x v="2"/>
    <x v="0"/>
    <n v="80.099999999999994"/>
    <s v="Check-Out"/>
    <d v="2017-08-08T00:00:00"/>
    <n v="0"/>
    <n v="400.5"/>
    <n v="0"/>
  </r>
  <r>
    <n v="117694"/>
    <x v="1"/>
    <x v="758"/>
    <x v="752"/>
    <x v="70"/>
    <n v="7"/>
    <n v="2"/>
    <x v="2"/>
    <x v="2"/>
    <x v="8"/>
    <x v="0"/>
    <n v="125"/>
    <s v="Check-Out"/>
    <d v="2017-08-08T00:00:00"/>
    <n v="0"/>
    <n v="875"/>
    <n v="0"/>
  </r>
  <r>
    <n v="117695"/>
    <x v="1"/>
    <x v="675"/>
    <x v="752"/>
    <x v="207"/>
    <n v="7"/>
    <n v="4"/>
    <x v="2"/>
    <x v="0"/>
    <x v="0"/>
    <x v="0"/>
    <n v="207.33"/>
    <s v="Check-Out"/>
    <d v="2017-08-08T00:00:00"/>
    <n v="0"/>
    <n v="1451.3100000000002"/>
    <n v="0"/>
  </r>
  <r>
    <n v="117696"/>
    <x v="1"/>
    <x v="725"/>
    <x v="752"/>
    <x v="158"/>
    <n v="7"/>
    <n v="2"/>
    <x v="3"/>
    <x v="0"/>
    <x v="13"/>
    <x v="0"/>
    <n v="80.099999999999994"/>
    <s v="Check-Out"/>
    <d v="2017-08-08T00:00:00"/>
    <n v="0"/>
    <n v="560.69999999999993"/>
    <n v="0"/>
  </r>
  <r>
    <n v="117697"/>
    <x v="1"/>
    <x v="876"/>
    <x v="758"/>
    <x v="3"/>
    <n v="1"/>
    <n v="2"/>
    <x v="0"/>
    <x v="0"/>
    <x v="2"/>
    <x v="0"/>
    <n v="160"/>
    <s v="Check-Out"/>
    <d v="2017-08-08T00:00:00"/>
    <n v="0"/>
    <n v="160"/>
    <n v="0"/>
  </r>
  <r>
    <n v="117698"/>
    <x v="1"/>
    <x v="812"/>
    <x v="755"/>
    <x v="46"/>
    <n v="4"/>
    <n v="2"/>
    <x v="2"/>
    <x v="0"/>
    <x v="5"/>
    <x v="0"/>
    <n v="140"/>
    <s v="Check-Out"/>
    <d v="2017-08-08T00:00:00"/>
    <n v="0"/>
    <n v="560"/>
    <n v="0"/>
  </r>
  <r>
    <n v="117699"/>
    <x v="1"/>
    <x v="876"/>
    <x v="758"/>
    <x v="3"/>
    <n v="1"/>
    <n v="2"/>
    <x v="2"/>
    <x v="0"/>
    <x v="25"/>
    <x v="0"/>
    <n v="87.82"/>
    <s v="Check-Out"/>
    <d v="2017-08-08T00:00:00"/>
    <n v="0"/>
    <n v="87.82"/>
    <n v="0"/>
  </r>
  <r>
    <n v="117700"/>
    <x v="1"/>
    <x v="912"/>
    <x v="756"/>
    <x v="48"/>
    <n v="3"/>
    <n v="3"/>
    <x v="2"/>
    <x v="0"/>
    <x v="3"/>
    <x v="0"/>
    <n v="197.6"/>
    <s v="Check-Out"/>
    <d v="2017-08-08T00:00:00"/>
    <n v="0"/>
    <n v="592.79999999999995"/>
    <n v="0"/>
  </r>
  <r>
    <n v="117701"/>
    <x v="1"/>
    <x v="771"/>
    <x v="752"/>
    <x v="21"/>
    <n v="7"/>
    <n v="2"/>
    <x v="3"/>
    <x v="0"/>
    <x v="12"/>
    <x v="0"/>
    <n v="79"/>
    <s v="Check-Out"/>
    <d v="2017-08-08T00:00:00"/>
    <n v="0"/>
    <n v="553"/>
    <n v="0"/>
  </r>
  <r>
    <n v="117703"/>
    <x v="1"/>
    <x v="700"/>
    <x v="758"/>
    <x v="256"/>
    <n v="2"/>
    <n v="2"/>
    <x v="2"/>
    <x v="0"/>
    <x v="14"/>
    <x v="0"/>
    <n v="112.5"/>
    <s v="Check-Out"/>
    <d v="2017-08-09T00:00:00"/>
    <n v="0"/>
    <n v="225"/>
    <n v="0"/>
  </r>
  <r>
    <n v="117704"/>
    <x v="1"/>
    <x v="741"/>
    <x v="755"/>
    <x v="147"/>
    <n v="5"/>
    <n v="2"/>
    <x v="2"/>
    <x v="0"/>
    <x v="4"/>
    <x v="0"/>
    <n v="139.5"/>
    <s v="Check-Out"/>
    <d v="2017-08-09T00:00:00"/>
    <n v="0"/>
    <n v="697.5"/>
    <n v="0"/>
  </r>
  <r>
    <n v="117705"/>
    <x v="1"/>
    <x v="853"/>
    <x v="756"/>
    <x v="23"/>
    <n v="4"/>
    <n v="2"/>
    <x v="2"/>
    <x v="0"/>
    <x v="4"/>
    <x v="0"/>
    <n v="114.8"/>
    <s v="Check-Out"/>
    <d v="2017-08-09T00:00:00"/>
    <n v="0"/>
    <n v="459.2"/>
    <n v="0"/>
  </r>
  <r>
    <n v="117706"/>
    <x v="1"/>
    <x v="795"/>
    <x v="758"/>
    <x v="49"/>
    <n v="2"/>
    <n v="2"/>
    <x v="2"/>
    <x v="0"/>
    <x v="3"/>
    <x v="0"/>
    <n v="197"/>
    <s v="Check-Out"/>
    <d v="2017-08-09T00:00:00"/>
    <n v="0"/>
    <n v="394"/>
    <n v="0"/>
  </r>
  <r>
    <n v="117707"/>
    <x v="1"/>
    <x v="861"/>
    <x v="758"/>
    <x v="41"/>
    <n v="2"/>
    <n v="2"/>
    <x v="2"/>
    <x v="0"/>
    <x v="15"/>
    <x v="0"/>
    <n v="190"/>
    <s v="Check-Out"/>
    <d v="2017-08-09T00:00:00"/>
    <n v="0"/>
    <n v="380"/>
    <n v="0"/>
  </r>
  <r>
    <n v="117708"/>
    <x v="1"/>
    <x v="738"/>
    <x v="756"/>
    <x v="161"/>
    <n v="4"/>
    <n v="3"/>
    <x v="0"/>
    <x v="0"/>
    <x v="3"/>
    <x v="0"/>
    <n v="155"/>
    <s v="Check-Out"/>
    <d v="2017-08-09T00:00:00"/>
    <n v="0"/>
    <n v="620"/>
    <n v="0"/>
  </r>
  <r>
    <n v="117709"/>
    <x v="1"/>
    <x v="725"/>
    <x v="756"/>
    <x v="140"/>
    <n v="4"/>
    <n v="4"/>
    <x v="0"/>
    <x v="0"/>
    <x v="3"/>
    <x v="0"/>
    <n v="155"/>
    <s v="Check-Out"/>
    <d v="2017-08-09T00:00:00"/>
    <n v="0"/>
    <n v="620"/>
    <n v="0"/>
  </r>
  <r>
    <n v="117710"/>
    <x v="1"/>
    <x v="853"/>
    <x v="757"/>
    <x v="29"/>
    <n v="3"/>
    <n v="1"/>
    <x v="2"/>
    <x v="0"/>
    <x v="12"/>
    <x v="0"/>
    <n v="130"/>
    <s v="Check-Out"/>
    <d v="2017-08-09T00:00:00"/>
    <n v="0"/>
    <n v="390"/>
    <n v="0"/>
  </r>
  <r>
    <n v="117711"/>
    <x v="1"/>
    <x v="729"/>
    <x v="758"/>
    <x v="161"/>
    <n v="2"/>
    <n v="3"/>
    <x v="2"/>
    <x v="0"/>
    <x v="3"/>
    <x v="0"/>
    <n v="157.5"/>
    <s v="Check-Out"/>
    <d v="2017-08-09T00:00:00"/>
    <n v="0"/>
    <n v="315"/>
    <n v="0"/>
  </r>
  <r>
    <n v="117712"/>
    <x v="1"/>
    <x v="738"/>
    <x v="757"/>
    <x v="147"/>
    <n v="3"/>
    <n v="1"/>
    <x v="2"/>
    <x v="0"/>
    <x v="17"/>
    <x v="0"/>
    <n v="125"/>
    <s v="Check-Out"/>
    <d v="2017-08-09T00:00:00"/>
    <n v="0"/>
    <n v="375"/>
    <n v="0"/>
  </r>
  <r>
    <n v="117713"/>
    <x v="1"/>
    <x v="808"/>
    <x v="757"/>
    <x v="44"/>
    <n v="3"/>
    <n v="2"/>
    <x v="2"/>
    <x v="2"/>
    <x v="0"/>
    <x v="0"/>
    <n v="150"/>
    <s v="Check-Out"/>
    <d v="2017-08-09T00:00:00"/>
    <n v="0"/>
    <n v="450"/>
    <n v="0"/>
  </r>
  <r>
    <n v="117714"/>
    <x v="1"/>
    <x v="839"/>
    <x v="758"/>
    <x v="137"/>
    <n v="2"/>
    <n v="1"/>
    <x v="0"/>
    <x v="0"/>
    <x v="13"/>
    <x v="0"/>
    <n v="140.80000000000001"/>
    <s v="Check-Out"/>
    <d v="2017-08-09T00:00:00"/>
    <n v="0"/>
    <n v="281.60000000000002"/>
    <n v="0"/>
  </r>
  <r>
    <n v="117715"/>
    <x v="1"/>
    <x v="737"/>
    <x v="757"/>
    <x v="194"/>
    <n v="3"/>
    <n v="2"/>
    <x v="0"/>
    <x v="0"/>
    <x v="5"/>
    <x v="0"/>
    <n v="121.5"/>
    <s v="Check-Out"/>
    <d v="2017-08-09T00:00:00"/>
    <n v="0"/>
    <n v="364.5"/>
    <n v="0"/>
  </r>
  <r>
    <n v="117716"/>
    <x v="1"/>
    <x v="724"/>
    <x v="751"/>
    <x v="158"/>
    <n v="9"/>
    <n v="2"/>
    <x v="2"/>
    <x v="0"/>
    <x v="17"/>
    <x v="0"/>
    <n v="193"/>
    <s v="Check-Out"/>
    <d v="2017-08-09T00:00:00"/>
    <n v="0"/>
    <n v="1737"/>
    <n v="0"/>
  </r>
  <r>
    <n v="117717"/>
    <x v="1"/>
    <x v="643"/>
    <x v="758"/>
    <x v="233"/>
    <n v="2"/>
    <n v="2"/>
    <x v="2"/>
    <x v="0"/>
    <x v="0"/>
    <x v="0"/>
    <n v="110.88"/>
    <s v="Check-Out"/>
    <d v="2017-08-09T00:00:00"/>
    <n v="0"/>
    <n v="221.76"/>
    <n v="0"/>
  </r>
  <r>
    <n v="117718"/>
    <x v="1"/>
    <x v="700"/>
    <x v="756"/>
    <x v="216"/>
    <n v="4"/>
    <n v="2"/>
    <x v="2"/>
    <x v="0"/>
    <x v="18"/>
    <x v="0"/>
    <n v="130.5"/>
    <s v="Check-Out"/>
    <d v="2017-08-09T00:00:00"/>
    <n v="0"/>
    <n v="522"/>
    <n v="0"/>
  </r>
  <r>
    <n v="117719"/>
    <x v="1"/>
    <x v="633"/>
    <x v="755"/>
    <x v="257"/>
    <n v="5"/>
    <n v="2"/>
    <x v="2"/>
    <x v="0"/>
    <x v="17"/>
    <x v="0"/>
    <n v="107.1"/>
    <s v="Check-Out"/>
    <d v="2017-08-09T00:00:00"/>
    <n v="0"/>
    <n v="535.5"/>
    <n v="0"/>
  </r>
  <r>
    <n v="117720"/>
    <x v="1"/>
    <x v="799"/>
    <x v="758"/>
    <x v="45"/>
    <n v="2"/>
    <n v="2"/>
    <x v="2"/>
    <x v="0"/>
    <x v="1"/>
    <x v="0"/>
    <n v="140"/>
    <s v="Check-Out"/>
    <d v="2017-08-09T00:00:00"/>
    <n v="0"/>
    <n v="280"/>
    <n v="0"/>
  </r>
  <r>
    <n v="117721"/>
    <x v="1"/>
    <x v="702"/>
    <x v="757"/>
    <x v="251"/>
    <n v="3"/>
    <n v="2"/>
    <x v="3"/>
    <x v="0"/>
    <x v="41"/>
    <x v="0"/>
    <n v="80.099999999999994"/>
    <s v="Check-Out"/>
    <d v="2017-08-09T00:00:00"/>
    <n v="0"/>
    <n v="240.29999999999998"/>
    <n v="0"/>
  </r>
  <r>
    <n v="117722"/>
    <x v="1"/>
    <x v="811"/>
    <x v="753"/>
    <x v="127"/>
    <n v="7"/>
    <n v="4"/>
    <x v="2"/>
    <x v="0"/>
    <x v="0"/>
    <x v="0"/>
    <n v="235"/>
    <s v="Check-Out"/>
    <d v="2017-08-09T00:00:00"/>
    <n v="0"/>
    <n v="1645"/>
    <n v="0"/>
  </r>
  <r>
    <n v="117723"/>
    <x v="1"/>
    <x v="702"/>
    <x v="757"/>
    <x v="251"/>
    <n v="3"/>
    <n v="2"/>
    <x v="3"/>
    <x v="0"/>
    <x v="41"/>
    <x v="0"/>
    <n v="80.099999999999994"/>
    <s v="Check-Out"/>
    <d v="2017-08-09T00:00:00"/>
    <n v="0"/>
    <n v="240.29999999999998"/>
    <n v="0"/>
  </r>
  <r>
    <n v="117724"/>
    <x v="1"/>
    <x v="651"/>
    <x v="757"/>
    <x v="242"/>
    <n v="3"/>
    <n v="2"/>
    <x v="2"/>
    <x v="0"/>
    <x v="0"/>
    <x v="0"/>
    <n v="139.5"/>
    <s v="Check-Out"/>
    <d v="2017-08-09T00:00:00"/>
    <n v="0"/>
    <n v="418.5"/>
    <n v="0"/>
  </r>
  <r>
    <n v="117725"/>
    <x v="1"/>
    <x v="776"/>
    <x v="758"/>
    <x v="79"/>
    <n v="2"/>
    <n v="2"/>
    <x v="2"/>
    <x v="0"/>
    <x v="1"/>
    <x v="0"/>
    <n v="125"/>
    <s v="Check-Out"/>
    <d v="2017-08-09T00:00:00"/>
    <n v="0"/>
    <n v="250"/>
    <n v="0"/>
  </r>
  <r>
    <n v="117726"/>
    <x v="1"/>
    <x v="691"/>
    <x v="758"/>
    <x v="232"/>
    <n v="2"/>
    <n v="2"/>
    <x v="2"/>
    <x v="0"/>
    <x v="10"/>
    <x v="0"/>
    <n v="112.5"/>
    <s v="Check-Out"/>
    <d v="2017-08-09T00:00:00"/>
    <n v="0"/>
    <n v="225"/>
    <n v="0"/>
  </r>
  <r>
    <n v="117727"/>
    <x v="1"/>
    <x v="777"/>
    <x v="759"/>
    <x v="94"/>
    <n v="1"/>
    <n v="3"/>
    <x v="2"/>
    <x v="0"/>
    <x v="12"/>
    <x v="0"/>
    <n v="230"/>
    <s v="Check-Out"/>
    <d v="2017-08-09T00:00:00"/>
    <n v="0"/>
    <n v="230"/>
    <n v="0"/>
  </r>
  <r>
    <n v="117728"/>
    <x v="1"/>
    <x v="718"/>
    <x v="756"/>
    <x v="179"/>
    <n v="4"/>
    <n v="2"/>
    <x v="3"/>
    <x v="0"/>
    <x v="0"/>
    <x v="0"/>
    <n v="80.099999999999994"/>
    <s v="Check-Out"/>
    <d v="2017-08-09T00:00:00"/>
    <n v="0"/>
    <n v="320.39999999999998"/>
    <n v="0"/>
  </r>
  <r>
    <n v="117729"/>
    <x v="1"/>
    <x v="700"/>
    <x v="756"/>
    <x v="216"/>
    <n v="4"/>
    <n v="2"/>
    <x v="2"/>
    <x v="0"/>
    <x v="18"/>
    <x v="0"/>
    <n v="130.5"/>
    <s v="Check-Out"/>
    <d v="2017-08-09T00:00:00"/>
    <n v="0"/>
    <n v="522"/>
    <n v="0"/>
  </r>
  <r>
    <n v="117730"/>
    <x v="1"/>
    <x v="816"/>
    <x v="758"/>
    <x v="28"/>
    <n v="2"/>
    <n v="2"/>
    <x v="2"/>
    <x v="0"/>
    <x v="14"/>
    <x v="0"/>
    <n v="160"/>
    <s v="Check-Out"/>
    <d v="2017-08-09T00:00:00"/>
    <n v="0"/>
    <n v="320"/>
    <n v="0"/>
  </r>
  <r>
    <n v="117731"/>
    <x v="1"/>
    <x v="696"/>
    <x v="757"/>
    <x v="163"/>
    <n v="3"/>
    <n v="3"/>
    <x v="2"/>
    <x v="0"/>
    <x v="12"/>
    <x v="0"/>
    <n v="148.5"/>
    <s v="Check-Out"/>
    <d v="2017-08-09T00:00:00"/>
    <n v="0"/>
    <n v="445.5"/>
    <n v="0"/>
  </r>
  <r>
    <n v="117732"/>
    <x v="1"/>
    <x v="599"/>
    <x v="756"/>
    <x v="254"/>
    <n v="4"/>
    <n v="3"/>
    <x v="2"/>
    <x v="0"/>
    <x v="12"/>
    <x v="0"/>
    <n v="156.6"/>
    <s v="Check-Out"/>
    <d v="2017-08-09T00:00:00"/>
    <n v="0"/>
    <n v="626.4"/>
    <n v="0"/>
  </r>
  <r>
    <n v="117733"/>
    <x v="1"/>
    <x v="653"/>
    <x v="757"/>
    <x v="258"/>
    <n v="3"/>
    <n v="3"/>
    <x v="2"/>
    <x v="0"/>
    <x v="41"/>
    <x v="0"/>
    <n v="148.5"/>
    <s v="Check-Out"/>
    <d v="2017-08-09T00:00:00"/>
    <n v="0"/>
    <n v="445.5"/>
    <n v="0"/>
  </r>
  <r>
    <n v="117734"/>
    <x v="1"/>
    <x v="680"/>
    <x v="756"/>
    <x v="253"/>
    <n v="4"/>
    <n v="3"/>
    <x v="0"/>
    <x v="0"/>
    <x v="5"/>
    <x v="0"/>
    <n v="170"/>
    <s v="Check-Out"/>
    <d v="2017-08-09T00:00:00"/>
    <n v="0"/>
    <n v="680"/>
    <n v="0"/>
  </r>
  <r>
    <n v="117735"/>
    <x v="1"/>
    <x v="634"/>
    <x v="759"/>
    <x v="290"/>
    <n v="1"/>
    <n v="4"/>
    <x v="2"/>
    <x v="0"/>
    <x v="1"/>
    <x v="0"/>
    <n v="179.1"/>
    <s v="Check-Out"/>
    <d v="2017-08-09T00:00:00"/>
    <n v="0"/>
    <n v="179.1"/>
    <n v="0"/>
  </r>
  <r>
    <n v="117736"/>
    <x v="1"/>
    <x v="645"/>
    <x v="757"/>
    <x v="233"/>
    <n v="3"/>
    <n v="2"/>
    <x v="2"/>
    <x v="2"/>
    <x v="12"/>
    <x v="0"/>
    <n v="130.5"/>
    <s v="Check-Out"/>
    <d v="2017-08-09T00:00:00"/>
    <n v="0"/>
    <n v="391.5"/>
    <n v="0"/>
  </r>
  <r>
    <n v="117737"/>
    <x v="1"/>
    <x v="645"/>
    <x v="757"/>
    <x v="233"/>
    <n v="3"/>
    <n v="2"/>
    <x v="2"/>
    <x v="2"/>
    <x v="12"/>
    <x v="0"/>
    <n v="130.5"/>
    <s v="Check-Out"/>
    <d v="2017-08-09T00:00:00"/>
    <n v="0"/>
    <n v="391.5"/>
    <n v="0"/>
  </r>
  <r>
    <n v="117738"/>
    <x v="1"/>
    <x v="696"/>
    <x v="751"/>
    <x v="206"/>
    <n v="9"/>
    <n v="2"/>
    <x v="0"/>
    <x v="2"/>
    <x v="13"/>
    <x v="0"/>
    <n v="112.5"/>
    <s v="Check-Out"/>
    <d v="2017-08-09T00:00:00"/>
    <n v="0"/>
    <n v="1012.5"/>
    <n v="0"/>
  </r>
  <r>
    <n v="117739"/>
    <x v="1"/>
    <x v="867"/>
    <x v="759"/>
    <x v="3"/>
    <n v="1"/>
    <n v="2"/>
    <x v="2"/>
    <x v="0"/>
    <x v="18"/>
    <x v="0"/>
    <n v="169"/>
    <s v="Check-Out"/>
    <d v="2017-08-09T00:00:00"/>
    <n v="0"/>
    <n v="169"/>
    <n v="0"/>
  </r>
  <r>
    <n v="117740"/>
    <x v="1"/>
    <x v="634"/>
    <x v="759"/>
    <x v="290"/>
    <n v="1"/>
    <n v="2"/>
    <x v="2"/>
    <x v="0"/>
    <x v="13"/>
    <x v="0"/>
    <n v="107.1"/>
    <s v="Check-Out"/>
    <d v="2017-08-09T00:00:00"/>
    <n v="0"/>
    <n v="107.1"/>
    <n v="0"/>
  </r>
  <r>
    <n v="117741"/>
    <x v="1"/>
    <x v="711"/>
    <x v="758"/>
    <x v="165"/>
    <n v="2"/>
    <n v="3"/>
    <x v="2"/>
    <x v="0"/>
    <x v="5"/>
    <x v="0"/>
    <n v="184.5"/>
    <s v="Check-Out"/>
    <d v="2017-08-09T00:00:00"/>
    <n v="0"/>
    <n v="369"/>
    <n v="0"/>
  </r>
  <r>
    <n v="117742"/>
    <x v="1"/>
    <x v="634"/>
    <x v="759"/>
    <x v="290"/>
    <n v="1"/>
    <n v="2"/>
    <x v="2"/>
    <x v="0"/>
    <x v="13"/>
    <x v="0"/>
    <n v="107.1"/>
    <s v="Check-Out"/>
    <d v="2017-08-09T00:00:00"/>
    <n v="0"/>
    <n v="107.1"/>
    <n v="0"/>
  </r>
  <r>
    <n v="117743"/>
    <x v="1"/>
    <x v="850"/>
    <x v="757"/>
    <x v="113"/>
    <n v="3"/>
    <n v="2"/>
    <x v="0"/>
    <x v="0"/>
    <x v="3"/>
    <x v="0"/>
    <n v="132"/>
    <s v="Check-Out"/>
    <d v="2017-08-09T00:00:00"/>
    <n v="0"/>
    <n v="396"/>
    <n v="0"/>
  </r>
  <r>
    <n v="117744"/>
    <x v="1"/>
    <x v="703"/>
    <x v="756"/>
    <x v="206"/>
    <n v="4"/>
    <n v="3"/>
    <x v="2"/>
    <x v="0"/>
    <x v="19"/>
    <x v="0"/>
    <n v="148.5"/>
    <s v="Check-Out"/>
    <d v="2017-08-09T00:00:00"/>
    <n v="0"/>
    <n v="594"/>
    <n v="0"/>
  </r>
  <r>
    <n v="117745"/>
    <x v="1"/>
    <x v="662"/>
    <x v="756"/>
    <x v="226"/>
    <n v="4"/>
    <n v="2"/>
    <x v="2"/>
    <x v="0"/>
    <x v="3"/>
    <x v="0"/>
    <n v="148.5"/>
    <s v="Check-Out"/>
    <d v="2017-08-09T00:00:00"/>
    <n v="0"/>
    <n v="594"/>
    <n v="0"/>
  </r>
  <r>
    <n v="117746"/>
    <x v="1"/>
    <x v="642"/>
    <x v="753"/>
    <x v="317"/>
    <n v="7"/>
    <n v="2"/>
    <x v="2"/>
    <x v="2"/>
    <x v="5"/>
    <x v="0"/>
    <n v="101.08"/>
    <s v="Check-Out"/>
    <d v="2017-08-09T00:00:00"/>
    <n v="0"/>
    <n v="707.56"/>
    <n v="0"/>
  </r>
  <r>
    <n v="117747"/>
    <x v="1"/>
    <x v="642"/>
    <x v="753"/>
    <x v="317"/>
    <n v="7"/>
    <n v="2"/>
    <x v="2"/>
    <x v="2"/>
    <x v="5"/>
    <x v="0"/>
    <n v="101.08"/>
    <s v="Check-Out"/>
    <d v="2017-08-09T00:00:00"/>
    <n v="0"/>
    <n v="707.56"/>
    <n v="0"/>
  </r>
  <r>
    <n v="117748"/>
    <x v="1"/>
    <x v="642"/>
    <x v="753"/>
    <x v="317"/>
    <n v="7"/>
    <n v="2"/>
    <x v="2"/>
    <x v="0"/>
    <x v="5"/>
    <x v="0"/>
    <n v="107.1"/>
    <s v="Check-Out"/>
    <d v="2017-08-09T00:00:00"/>
    <n v="0"/>
    <n v="749.69999999999993"/>
    <n v="0"/>
  </r>
  <r>
    <n v="117749"/>
    <x v="1"/>
    <x v="580"/>
    <x v="753"/>
    <x v="320"/>
    <n v="7"/>
    <n v="2"/>
    <x v="2"/>
    <x v="0"/>
    <x v="5"/>
    <x v="0"/>
    <n v="107.1"/>
    <s v="Check-Out"/>
    <d v="2017-08-09T00:00:00"/>
    <n v="0"/>
    <n v="749.69999999999993"/>
    <n v="0"/>
  </r>
  <r>
    <n v="117750"/>
    <x v="1"/>
    <x v="777"/>
    <x v="753"/>
    <x v="18"/>
    <n v="7"/>
    <n v="2"/>
    <x v="3"/>
    <x v="0"/>
    <x v="13"/>
    <x v="0"/>
    <n v="89.1"/>
    <s v="Check-Out"/>
    <d v="2017-08-09T00:00:00"/>
    <n v="0"/>
    <n v="623.69999999999993"/>
    <n v="0"/>
  </r>
  <r>
    <n v="117751"/>
    <x v="1"/>
    <x v="912"/>
    <x v="756"/>
    <x v="48"/>
    <n v="4"/>
    <n v="2"/>
    <x v="2"/>
    <x v="0"/>
    <x v="41"/>
    <x v="0"/>
    <n v="128"/>
    <s v="Check-Out"/>
    <d v="2017-08-09T00:00:00"/>
    <n v="0"/>
    <n v="512"/>
    <n v="0"/>
  </r>
  <r>
    <n v="117752"/>
    <x v="1"/>
    <x v="718"/>
    <x v="756"/>
    <x v="179"/>
    <n v="4"/>
    <n v="2"/>
    <x v="2"/>
    <x v="0"/>
    <x v="5"/>
    <x v="0"/>
    <n v="137.75"/>
    <s v="Check-Out"/>
    <d v="2017-08-09T00:00:00"/>
    <n v="0"/>
    <n v="551"/>
    <n v="0"/>
  </r>
  <r>
    <n v="117753"/>
    <x v="1"/>
    <x v="852"/>
    <x v="757"/>
    <x v="1"/>
    <n v="3"/>
    <n v="2"/>
    <x v="2"/>
    <x v="0"/>
    <x v="12"/>
    <x v="0"/>
    <n v="180"/>
    <s v="Check-Out"/>
    <d v="2017-08-09T00:00:00"/>
    <n v="0"/>
    <n v="540"/>
    <n v="0"/>
  </r>
  <r>
    <n v="117754"/>
    <x v="1"/>
    <x v="852"/>
    <x v="757"/>
    <x v="1"/>
    <n v="3"/>
    <n v="2"/>
    <x v="2"/>
    <x v="0"/>
    <x v="12"/>
    <x v="0"/>
    <n v="186"/>
    <s v="Check-Out"/>
    <d v="2017-08-09T00:00:00"/>
    <n v="0"/>
    <n v="558"/>
    <n v="0"/>
  </r>
  <r>
    <n v="117755"/>
    <x v="1"/>
    <x v="723"/>
    <x v="754"/>
    <x v="153"/>
    <n v="6"/>
    <n v="2"/>
    <x v="3"/>
    <x v="0"/>
    <x v="5"/>
    <x v="0"/>
    <n v="80.099999999999994"/>
    <s v="Check-Out"/>
    <d v="2017-08-09T00:00:00"/>
    <n v="0"/>
    <n v="480.59999999999997"/>
    <n v="0"/>
  </r>
  <r>
    <n v="117756"/>
    <x v="1"/>
    <x v="762"/>
    <x v="757"/>
    <x v="136"/>
    <n v="3"/>
    <n v="2"/>
    <x v="2"/>
    <x v="0"/>
    <x v="14"/>
    <x v="0"/>
    <n v="124"/>
    <s v="Check-Out"/>
    <d v="2017-08-09T00:00:00"/>
    <n v="0"/>
    <n v="372"/>
    <n v="0"/>
  </r>
  <r>
    <n v="117757"/>
    <x v="1"/>
    <x v="723"/>
    <x v="754"/>
    <x v="153"/>
    <n v="6"/>
    <n v="2"/>
    <x v="3"/>
    <x v="0"/>
    <x v="5"/>
    <x v="0"/>
    <n v="80.099999999999994"/>
    <s v="Check-Out"/>
    <d v="2017-08-09T00:00:00"/>
    <n v="0"/>
    <n v="480.59999999999997"/>
    <n v="0"/>
  </r>
  <r>
    <n v="117758"/>
    <x v="1"/>
    <x v="812"/>
    <x v="757"/>
    <x v="74"/>
    <n v="3"/>
    <n v="2"/>
    <x v="2"/>
    <x v="0"/>
    <x v="3"/>
    <x v="0"/>
    <n v="149"/>
    <s v="Check-Out"/>
    <d v="2017-08-09T00:00:00"/>
    <n v="0"/>
    <n v="447"/>
    <n v="0"/>
  </r>
  <r>
    <n v="117759"/>
    <x v="1"/>
    <x v="689"/>
    <x v="753"/>
    <x v="232"/>
    <n v="7"/>
    <n v="4"/>
    <x v="2"/>
    <x v="0"/>
    <x v="5"/>
    <x v="0"/>
    <n v="154.93"/>
    <s v="Check-Out"/>
    <d v="2017-08-09T00:00:00"/>
    <n v="0"/>
    <n v="1084.51"/>
    <n v="0"/>
  </r>
  <r>
    <n v="117760"/>
    <x v="1"/>
    <x v="704"/>
    <x v="758"/>
    <x v="251"/>
    <n v="2"/>
    <n v="2"/>
    <x v="0"/>
    <x v="0"/>
    <x v="3"/>
    <x v="0"/>
    <n v="121.5"/>
    <s v="Check-Out"/>
    <d v="2017-08-09T00:00:00"/>
    <n v="0"/>
    <n v="243"/>
    <n v="0"/>
  </r>
  <r>
    <n v="117761"/>
    <x v="1"/>
    <x v="698"/>
    <x v="753"/>
    <x v="256"/>
    <n v="7"/>
    <n v="2"/>
    <x v="3"/>
    <x v="0"/>
    <x v="12"/>
    <x v="0"/>
    <n v="80.099999999999994"/>
    <s v="Check-Out"/>
    <d v="2017-08-09T00:00:00"/>
    <n v="0"/>
    <n v="560.69999999999993"/>
    <n v="0"/>
  </r>
  <r>
    <n v="117762"/>
    <x v="1"/>
    <x v="670"/>
    <x v="753"/>
    <x v="273"/>
    <n v="7"/>
    <n v="2"/>
    <x v="3"/>
    <x v="0"/>
    <x v="12"/>
    <x v="0"/>
    <n v="80.099999999999994"/>
    <s v="Check-Out"/>
    <d v="2017-08-09T00:00:00"/>
    <n v="0"/>
    <n v="560.69999999999993"/>
    <n v="0"/>
  </r>
  <r>
    <n v="117763"/>
    <x v="1"/>
    <x v="837"/>
    <x v="758"/>
    <x v="24"/>
    <n v="2"/>
    <n v="2"/>
    <x v="2"/>
    <x v="0"/>
    <x v="14"/>
    <x v="0"/>
    <n v="140"/>
    <s v="Check-Out"/>
    <d v="2017-08-09T00:00:00"/>
    <n v="0"/>
    <n v="280"/>
    <n v="0"/>
  </r>
  <r>
    <n v="117764"/>
    <x v="1"/>
    <x v="635"/>
    <x v="759"/>
    <x v="229"/>
    <n v="1"/>
    <n v="4"/>
    <x v="2"/>
    <x v="0"/>
    <x v="18"/>
    <x v="0"/>
    <n v="164.6"/>
    <s v="Check-Out"/>
    <d v="2017-08-09T00:00:00"/>
    <n v="0"/>
    <n v="164.6"/>
    <n v="0"/>
  </r>
  <r>
    <n v="117765"/>
    <x v="1"/>
    <x v="867"/>
    <x v="759"/>
    <x v="3"/>
    <n v="1"/>
    <n v="4"/>
    <x v="0"/>
    <x v="0"/>
    <x v="1"/>
    <x v="0"/>
    <n v="269"/>
    <s v="Check-Out"/>
    <d v="2017-08-09T00:00:00"/>
    <n v="0"/>
    <n v="269"/>
    <n v="0"/>
  </r>
  <r>
    <n v="117766"/>
    <x v="1"/>
    <x v="865"/>
    <x v="758"/>
    <x v="122"/>
    <n v="2"/>
    <n v="3"/>
    <x v="2"/>
    <x v="0"/>
    <x v="14"/>
    <x v="0"/>
    <n v="183.99"/>
    <s v="Check-Out"/>
    <d v="2017-08-09T00:00:00"/>
    <n v="0"/>
    <n v="367.98"/>
    <n v="0"/>
  </r>
  <r>
    <n v="117767"/>
    <x v="1"/>
    <x v="867"/>
    <x v="759"/>
    <x v="3"/>
    <n v="1"/>
    <n v="2"/>
    <x v="2"/>
    <x v="0"/>
    <x v="3"/>
    <x v="0"/>
    <n v="169"/>
    <s v="Check-Out"/>
    <d v="2017-08-09T00:00:00"/>
    <n v="0"/>
    <n v="169"/>
    <n v="0"/>
  </r>
  <r>
    <n v="117768"/>
    <x v="1"/>
    <x v="695"/>
    <x v="757"/>
    <x v="195"/>
    <n v="3"/>
    <n v="2"/>
    <x v="2"/>
    <x v="0"/>
    <x v="20"/>
    <x v="0"/>
    <n v="130.5"/>
    <s v="Check-Out"/>
    <d v="2017-08-09T00:00:00"/>
    <n v="0"/>
    <n v="391.5"/>
    <n v="0"/>
  </r>
  <r>
    <n v="117769"/>
    <x v="1"/>
    <x v="819"/>
    <x v="757"/>
    <x v="25"/>
    <n v="3"/>
    <n v="2"/>
    <x v="2"/>
    <x v="0"/>
    <x v="12"/>
    <x v="0"/>
    <n v="140"/>
    <s v="Check-Out"/>
    <d v="2017-08-09T00:00:00"/>
    <n v="0"/>
    <n v="420"/>
    <n v="0"/>
  </r>
  <r>
    <n v="117770"/>
    <x v="1"/>
    <x v="841"/>
    <x v="758"/>
    <x v="54"/>
    <n v="2"/>
    <n v="2"/>
    <x v="2"/>
    <x v="0"/>
    <x v="8"/>
    <x v="0"/>
    <n v="180"/>
    <s v="Check-Out"/>
    <d v="2017-08-09T00:00:00"/>
    <n v="0"/>
    <n v="360"/>
    <n v="0"/>
  </r>
  <r>
    <n v="117771"/>
    <x v="1"/>
    <x v="808"/>
    <x v="757"/>
    <x v="44"/>
    <n v="3"/>
    <n v="2"/>
    <x v="2"/>
    <x v="2"/>
    <x v="0"/>
    <x v="0"/>
    <n v="150"/>
    <s v="Check-Out"/>
    <d v="2017-08-09T00:00:00"/>
    <n v="0"/>
    <n v="450"/>
    <n v="0"/>
  </r>
  <r>
    <n v="117772"/>
    <x v="1"/>
    <x v="571"/>
    <x v="759"/>
    <x v="138"/>
    <n v="1"/>
    <n v="2"/>
    <x v="2"/>
    <x v="0"/>
    <x v="22"/>
    <x v="0"/>
    <n v="89.1"/>
    <s v="Check-Out"/>
    <d v="2017-08-09T00:00:00"/>
    <n v="0"/>
    <n v="89.1"/>
    <n v="0"/>
  </r>
  <r>
    <n v="117773"/>
    <x v="1"/>
    <x v="696"/>
    <x v="751"/>
    <x v="206"/>
    <n v="9"/>
    <n v="3"/>
    <x v="0"/>
    <x v="2"/>
    <x v="13"/>
    <x v="0"/>
    <n v="132.5"/>
    <s v="Check-Out"/>
    <d v="2017-08-09T00:00:00"/>
    <n v="0"/>
    <n v="1192.5"/>
    <n v="0"/>
  </r>
  <r>
    <n v="117774"/>
    <x v="1"/>
    <x v="792"/>
    <x v="754"/>
    <x v="78"/>
    <n v="6"/>
    <n v="2"/>
    <x v="0"/>
    <x v="0"/>
    <x v="4"/>
    <x v="0"/>
    <n v="112.5"/>
    <s v="Check-Out"/>
    <d v="2017-08-09T00:00:00"/>
    <n v="0"/>
    <n v="675"/>
    <n v="0"/>
  </r>
  <r>
    <n v="117775"/>
    <x v="1"/>
    <x v="736"/>
    <x v="755"/>
    <x v="151"/>
    <n v="6"/>
    <n v="2"/>
    <x v="0"/>
    <x v="0"/>
    <x v="29"/>
    <x v="0"/>
    <n v="135"/>
    <s v="Check-Out"/>
    <d v="2017-08-10T00:00:00"/>
    <n v="0"/>
    <n v="810"/>
    <n v="0"/>
  </r>
  <r>
    <n v="117776"/>
    <x v="1"/>
    <x v="730"/>
    <x v="758"/>
    <x v="133"/>
    <n v="3"/>
    <n v="2"/>
    <x v="3"/>
    <x v="0"/>
    <x v="0"/>
    <x v="0"/>
    <n v="89.1"/>
    <s v="Check-Out"/>
    <d v="2017-08-10T00:00:00"/>
    <n v="0"/>
    <n v="267.29999999999995"/>
    <n v="0"/>
  </r>
  <r>
    <n v="117777"/>
    <x v="1"/>
    <x v="861"/>
    <x v="756"/>
    <x v="38"/>
    <n v="5"/>
    <n v="1"/>
    <x v="0"/>
    <x v="0"/>
    <x v="5"/>
    <x v="0"/>
    <n v="188"/>
    <s v="Check-Out"/>
    <d v="2017-08-10T00:00:00"/>
    <n v="0"/>
    <n v="940"/>
    <n v="0"/>
  </r>
  <r>
    <n v="117778"/>
    <x v="1"/>
    <x v="780"/>
    <x v="757"/>
    <x v="37"/>
    <n v="4"/>
    <n v="2"/>
    <x v="2"/>
    <x v="0"/>
    <x v="0"/>
    <x v="0"/>
    <n v="98.8"/>
    <s v="Check-Out"/>
    <d v="2017-08-10T00:00:00"/>
    <n v="0"/>
    <n v="395.2"/>
    <n v="0"/>
  </r>
  <r>
    <n v="117779"/>
    <x v="1"/>
    <x v="831"/>
    <x v="753"/>
    <x v="24"/>
    <n v="8"/>
    <n v="2"/>
    <x v="2"/>
    <x v="0"/>
    <x v="5"/>
    <x v="0"/>
    <n v="140"/>
    <s v="Check-Out"/>
    <d v="2017-08-10T00:00:00"/>
    <n v="0"/>
    <n v="1120"/>
    <n v="0"/>
  </r>
  <r>
    <n v="117780"/>
    <x v="1"/>
    <x v="876"/>
    <x v="760"/>
    <x v="48"/>
    <n v="1"/>
    <n v="2"/>
    <x v="2"/>
    <x v="0"/>
    <x v="1"/>
    <x v="0"/>
    <n v="180"/>
    <s v="Check-Out"/>
    <d v="2017-08-10T00:00:00"/>
    <n v="0"/>
    <n v="180"/>
    <n v="0"/>
  </r>
  <r>
    <n v="117781"/>
    <x v="1"/>
    <x v="868"/>
    <x v="760"/>
    <x v="3"/>
    <n v="1"/>
    <n v="2"/>
    <x v="2"/>
    <x v="0"/>
    <x v="5"/>
    <x v="0"/>
    <n v="118.08"/>
    <s v="Check-Out"/>
    <d v="2017-08-10T00:00:00"/>
    <n v="0"/>
    <n v="118.08"/>
    <n v="0"/>
  </r>
  <r>
    <n v="117782"/>
    <x v="1"/>
    <x v="780"/>
    <x v="758"/>
    <x v="18"/>
    <n v="3"/>
    <n v="2"/>
    <x v="2"/>
    <x v="0"/>
    <x v="3"/>
    <x v="0"/>
    <n v="150"/>
    <s v="Check-Out"/>
    <d v="2017-08-10T00:00:00"/>
    <n v="0"/>
    <n v="450"/>
    <n v="0"/>
  </r>
  <r>
    <n v="117783"/>
    <x v="1"/>
    <x v="857"/>
    <x v="759"/>
    <x v="1"/>
    <n v="2"/>
    <n v="1"/>
    <x v="1"/>
    <x v="0"/>
    <x v="1"/>
    <x v="0"/>
    <n v="65"/>
    <s v="Check-Out"/>
    <d v="2017-08-10T00:00:00"/>
    <n v="0"/>
    <n v="130"/>
    <n v="0"/>
  </r>
  <r>
    <n v="117784"/>
    <x v="1"/>
    <x v="912"/>
    <x v="759"/>
    <x v="41"/>
    <n v="2"/>
    <n v="1"/>
    <x v="2"/>
    <x v="0"/>
    <x v="8"/>
    <x v="0"/>
    <n v="136"/>
    <s v="Check-Out"/>
    <d v="2017-08-10T00:00:00"/>
    <n v="0"/>
    <n v="272"/>
    <n v="0"/>
  </r>
  <r>
    <n v="117785"/>
    <x v="1"/>
    <x v="838"/>
    <x v="758"/>
    <x v="7"/>
    <n v="3"/>
    <n v="4"/>
    <x v="2"/>
    <x v="0"/>
    <x v="52"/>
    <x v="0"/>
    <n v="270"/>
    <s v="Check-Out"/>
    <d v="2017-08-10T00:00:00"/>
    <n v="0"/>
    <n v="810"/>
    <n v="0"/>
  </r>
  <r>
    <n v="117786"/>
    <x v="1"/>
    <x v="865"/>
    <x v="760"/>
    <x v="69"/>
    <n v="1"/>
    <n v="1"/>
    <x v="1"/>
    <x v="0"/>
    <x v="3"/>
    <x v="0"/>
    <n v="80"/>
    <s v="Check-Out"/>
    <d v="2017-08-10T00:00:00"/>
    <n v="0"/>
    <n v="80"/>
    <n v="0"/>
  </r>
  <r>
    <n v="117787"/>
    <x v="1"/>
    <x v="865"/>
    <x v="760"/>
    <x v="69"/>
    <n v="1"/>
    <n v="1"/>
    <x v="1"/>
    <x v="0"/>
    <x v="3"/>
    <x v="0"/>
    <n v="80"/>
    <s v="Check-Out"/>
    <d v="2017-08-10T00:00:00"/>
    <n v="0"/>
    <n v="80"/>
    <n v="0"/>
  </r>
  <r>
    <n v="117788"/>
    <x v="1"/>
    <x v="672"/>
    <x v="757"/>
    <x v="272"/>
    <n v="4"/>
    <n v="2"/>
    <x v="2"/>
    <x v="0"/>
    <x v="4"/>
    <x v="0"/>
    <n v="117"/>
    <s v="Check-Out"/>
    <d v="2017-08-10T00:00:00"/>
    <n v="0"/>
    <n v="468"/>
    <n v="0"/>
  </r>
  <r>
    <n v="117789"/>
    <x v="1"/>
    <x v="699"/>
    <x v="755"/>
    <x v="243"/>
    <n v="6"/>
    <n v="4"/>
    <x v="2"/>
    <x v="0"/>
    <x v="1"/>
    <x v="0"/>
    <n v="256.5"/>
    <s v="Check-Out"/>
    <d v="2017-08-10T00:00:00"/>
    <n v="0"/>
    <n v="1539"/>
    <n v="0"/>
  </r>
  <r>
    <n v="117790"/>
    <x v="1"/>
    <x v="721"/>
    <x v="758"/>
    <x v="194"/>
    <n v="3"/>
    <n v="2"/>
    <x v="2"/>
    <x v="0"/>
    <x v="5"/>
    <x v="0"/>
    <n v="125"/>
    <s v="Check-Out"/>
    <d v="2017-08-10T00:00:00"/>
    <n v="0"/>
    <n v="375"/>
    <n v="0"/>
  </r>
  <r>
    <n v="117791"/>
    <x v="1"/>
    <x v="721"/>
    <x v="758"/>
    <x v="194"/>
    <n v="3"/>
    <n v="3"/>
    <x v="2"/>
    <x v="0"/>
    <x v="14"/>
    <x v="0"/>
    <n v="148.5"/>
    <s v="Check-Out"/>
    <d v="2017-08-10T00:00:00"/>
    <n v="0"/>
    <n v="445.5"/>
    <n v="0"/>
  </r>
  <r>
    <n v="117792"/>
    <x v="1"/>
    <x v="868"/>
    <x v="760"/>
    <x v="3"/>
    <n v="1"/>
    <n v="1"/>
    <x v="0"/>
    <x v="0"/>
    <x v="1"/>
    <x v="0"/>
    <n v="140"/>
    <s v="Check-Out"/>
    <d v="2017-08-10T00:00:00"/>
    <n v="0"/>
    <n v="140"/>
    <n v="0"/>
  </r>
  <r>
    <n v="117793"/>
    <x v="1"/>
    <x v="794"/>
    <x v="755"/>
    <x v="74"/>
    <n v="6"/>
    <n v="4"/>
    <x v="2"/>
    <x v="0"/>
    <x v="13"/>
    <x v="0"/>
    <n v="305"/>
    <s v="Check-Out"/>
    <d v="2017-08-10T00:00:00"/>
    <n v="0"/>
    <n v="1830"/>
    <n v="0"/>
  </r>
  <r>
    <n v="117794"/>
    <x v="1"/>
    <x v="957"/>
    <x v="760"/>
    <x v="38"/>
    <n v="1"/>
    <n v="2"/>
    <x v="2"/>
    <x v="0"/>
    <x v="1"/>
    <x v="0"/>
    <n v="189"/>
    <s v="Check-Out"/>
    <d v="2017-08-10T00:00:00"/>
    <n v="0"/>
    <n v="189"/>
    <n v="0"/>
  </r>
  <r>
    <n v="117795"/>
    <x v="1"/>
    <x v="719"/>
    <x v="754"/>
    <x v="170"/>
    <n v="7"/>
    <n v="2"/>
    <x v="3"/>
    <x v="0"/>
    <x v="21"/>
    <x v="0"/>
    <n v="80.099999999999994"/>
    <s v="Check-Out"/>
    <d v="2017-08-10T00:00:00"/>
    <n v="0"/>
    <n v="560.69999999999993"/>
    <n v="0"/>
  </r>
  <r>
    <n v="117796"/>
    <x v="1"/>
    <x v="756"/>
    <x v="757"/>
    <x v="158"/>
    <n v="4"/>
    <n v="2"/>
    <x v="2"/>
    <x v="0"/>
    <x v="5"/>
    <x v="0"/>
    <n v="111.6"/>
    <s v="Check-Out"/>
    <d v="2017-08-10T00:00:00"/>
    <n v="0"/>
    <n v="446.4"/>
    <n v="0"/>
  </r>
  <r>
    <n v="117797"/>
    <x v="1"/>
    <x v="756"/>
    <x v="757"/>
    <x v="158"/>
    <n v="4"/>
    <n v="2"/>
    <x v="2"/>
    <x v="0"/>
    <x v="5"/>
    <x v="0"/>
    <n v="111.6"/>
    <s v="Check-Out"/>
    <d v="2017-08-10T00:00:00"/>
    <n v="0"/>
    <n v="446.4"/>
    <n v="0"/>
  </r>
  <r>
    <n v="117798"/>
    <x v="1"/>
    <x v="827"/>
    <x v="757"/>
    <x v="99"/>
    <n v="4"/>
    <n v="2"/>
    <x v="2"/>
    <x v="0"/>
    <x v="47"/>
    <x v="0"/>
    <n v="99.5"/>
    <s v="Check-Out"/>
    <d v="2017-08-10T00:00:00"/>
    <n v="0"/>
    <n v="398"/>
    <n v="0"/>
  </r>
  <r>
    <n v="117799"/>
    <x v="1"/>
    <x v="756"/>
    <x v="759"/>
    <x v="14"/>
    <n v="2"/>
    <n v="4"/>
    <x v="2"/>
    <x v="0"/>
    <x v="15"/>
    <x v="0"/>
    <n v="217.3"/>
    <s v="Check-Out"/>
    <d v="2017-08-10T00:00:00"/>
    <n v="0"/>
    <n v="434.6"/>
    <n v="0"/>
  </r>
  <r>
    <n v="117800"/>
    <x v="1"/>
    <x v="714"/>
    <x v="760"/>
    <x v="224"/>
    <n v="1"/>
    <n v="2"/>
    <x v="2"/>
    <x v="0"/>
    <x v="21"/>
    <x v="0"/>
    <n v="130.5"/>
    <s v="Check-Out"/>
    <d v="2017-08-10T00:00:00"/>
    <n v="0"/>
    <n v="130.5"/>
    <n v="0"/>
  </r>
  <r>
    <n v="117801"/>
    <x v="1"/>
    <x v="839"/>
    <x v="760"/>
    <x v="102"/>
    <n v="1"/>
    <n v="2"/>
    <x v="2"/>
    <x v="0"/>
    <x v="1"/>
    <x v="0"/>
    <n v="160"/>
    <s v="Check-Out"/>
    <d v="2017-08-10T00:00:00"/>
    <n v="0"/>
    <n v="160"/>
    <n v="0"/>
  </r>
  <r>
    <n v="117802"/>
    <x v="1"/>
    <x v="731"/>
    <x v="759"/>
    <x v="321"/>
    <n v="2"/>
    <n v="2"/>
    <x v="2"/>
    <x v="0"/>
    <x v="5"/>
    <x v="0"/>
    <n v="141.5"/>
    <s v="Check-Out"/>
    <d v="2017-08-10T00:00:00"/>
    <n v="0"/>
    <n v="283"/>
    <n v="0"/>
  </r>
  <r>
    <n v="117803"/>
    <x v="1"/>
    <x v="751"/>
    <x v="757"/>
    <x v="105"/>
    <n v="4"/>
    <n v="2"/>
    <x v="2"/>
    <x v="0"/>
    <x v="3"/>
    <x v="0"/>
    <n v="183"/>
    <s v="Check-Out"/>
    <d v="2017-08-10T00:00:00"/>
    <n v="0"/>
    <n v="732"/>
    <n v="0"/>
  </r>
  <r>
    <n v="117804"/>
    <x v="1"/>
    <x v="751"/>
    <x v="757"/>
    <x v="105"/>
    <n v="4"/>
    <n v="2"/>
    <x v="2"/>
    <x v="0"/>
    <x v="3"/>
    <x v="0"/>
    <n v="183"/>
    <s v="Check-Out"/>
    <d v="2017-08-10T00:00:00"/>
    <n v="0"/>
    <n v="732"/>
    <n v="0"/>
  </r>
  <r>
    <n v="117805"/>
    <x v="1"/>
    <x v="782"/>
    <x v="753"/>
    <x v="61"/>
    <n v="8"/>
    <n v="2"/>
    <x v="0"/>
    <x v="0"/>
    <x v="12"/>
    <x v="0"/>
    <n v="145"/>
    <s v="Check-Out"/>
    <d v="2017-08-10T00:00:00"/>
    <n v="0"/>
    <n v="1160"/>
    <n v="0"/>
  </r>
  <r>
    <n v="117806"/>
    <x v="1"/>
    <x v="675"/>
    <x v="757"/>
    <x v="253"/>
    <n v="4"/>
    <n v="2"/>
    <x v="0"/>
    <x v="0"/>
    <x v="2"/>
    <x v="0"/>
    <n v="112.5"/>
    <s v="Check-Out"/>
    <d v="2017-08-10T00:00:00"/>
    <n v="0"/>
    <n v="450"/>
    <n v="0"/>
  </r>
  <r>
    <n v="117807"/>
    <x v="1"/>
    <x v="874"/>
    <x v="760"/>
    <x v="1"/>
    <n v="1"/>
    <n v="4"/>
    <x v="2"/>
    <x v="0"/>
    <x v="1"/>
    <x v="0"/>
    <n v="270"/>
    <s v="Check-Out"/>
    <d v="2017-08-10T00:00:00"/>
    <n v="0"/>
    <n v="270"/>
    <n v="0"/>
  </r>
  <r>
    <n v="117808"/>
    <x v="1"/>
    <x v="753"/>
    <x v="758"/>
    <x v="81"/>
    <n v="3"/>
    <n v="2"/>
    <x v="2"/>
    <x v="0"/>
    <x v="5"/>
    <x v="0"/>
    <n v="155"/>
    <s v="Check-Out"/>
    <d v="2017-08-10T00:00:00"/>
    <n v="0"/>
    <n v="465"/>
    <n v="0"/>
  </r>
  <r>
    <n v="117809"/>
    <x v="1"/>
    <x v="753"/>
    <x v="758"/>
    <x v="81"/>
    <n v="3"/>
    <n v="2"/>
    <x v="2"/>
    <x v="0"/>
    <x v="1"/>
    <x v="0"/>
    <n v="164"/>
    <s v="Check-Out"/>
    <d v="2017-08-10T00:00:00"/>
    <n v="0"/>
    <n v="492"/>
    <n v="0"/>
  </r>
  <r>
    <n v="117810"/>
    <x v="1"/>
    <x v="775"/>
    <x v="758"/>
    <x v="31"/>
    <n v="3"/>
    <n v="2"/>
    <x v="2"/>
    <x v="0"/>
    <x v="5"/>
    <x v="0"/>
    <n v="155"/>
    <s v="Check-Out"/>
    <d v="2017-08-10T00:00:00"/>
    <n v="0"/>
    <n v="465"/>
    <n v="0"/>
  </r>
  <r>
    <n v="117811"/>
    <x v="1"/>
    <x v="838"/>
    <x v="757"/>
    <x v="102"/>
    <n v="4"/>
    <n v="3"/>
    <x v="2"/>
    <x v="0"/>
    <x v="17"/>
    <x v="0"/>
    <n v="293.75"/>
    <s v="Check-Out"/>
    <d v="2017-08-10T00:00:00"/>
    <n v="0"/>
    <n v="1175"/>
    <n v="0"/>
  </r>
  <r>
    <n v="117812"/>
    <x v="1"/>
    <x v="865"/>
    <x v="758"/>
    <x v="122"/>
    <n v="3"/>
    <n v="2"/>
    <x v="2"/>
    <x v="0"/>
    <x v="1"/>
    <x v="0"/>
    <n v="160"/>
    <s v="Check-Out"/>
    <d v="2017-08-10T00:00:00"/>
    <n v="0"/>
    <n v="480"/>
    <n v="0"/>
  </r>
  <r>
    <n v="117813"/>
    <x v="1"/>
    <x v="872"/>
    <x v="758"/>
    <x v="38"/>
    <n v="3"/>
    <n v="2"/>
    <x v="2"/>
    <x v="0"/>
    <x v="1"/>
    <x v="0"/>
    <n v="169"/>
    <s v="Check-Out"/>
    <d v="2017-08-10T00:00:00"/>
    <n v="0"/>
    <n v="507"/>
    <n v="0"/>
  </r>
  <r>
    <n v="117814"/>
    <x v="1"/>
    <x v="740"/>
    <x v="759"/>
    <x v="179"/>
    <n v="2"/>
    <n v="3"/>
    <x v="2"/>
    <x v="0"/>
    <x v="1"/>
    <x v="0"/>
    <n v="211.5"/>
    <s v="Check-Out"/>
    <d v="2017-08-10T00:00:00"/>
    <n v="0"/>
    <n v="423"/>
    <n v="0"/>
  </r>
  <r>
    <n v="117815"/>
    <x v="1"/>
    <x v="787"/>
    <x v="754"/>
    <x v="108"/>
    <n v="7"/>
    <n v="2"/>
    <x v="2"/>
    <x v="0"/>
    <x v="21"/>
    <x v="0"/>
    <n v="133.29"/>
    <s v="Check-Out"/>
    <d v="2017-08-10T00:00:00"/>
    <n v="0"/>
    <n v="933.03"/>
    <n v="0"/>
  </r>
  <r>
    <n v="117816"/>
    <x v="1"/>
    <x v="737"/>
    <x v="752"/>
    <x v="155"/>
    <n v="9"/>
    <n v="3"/>
    <x v="2"/>
    <x v="0"/>
    <x v="47"/>
    <x v="0"/>
    <n v="148.5"/>
    <s v="Check-Out"/>
    <d v="2017-08-10T00:00:00"/>
    <n v="0"/>
    <n v="1336.5"/>
    <n v="0"/>
  </r>
  <r>
    <n v="117817"/>
    <x v="1"/>
    <x v="633"/>
    <x v="756"/>
    <x v="315"/>
    <n v="5"/>
    <n v="3"/>
    <x v="2"/>
    <x v="0"/>
    <x v="17"/>
    <x v="0"/>
    <n v="156.6"/>
    <s v="Check-Out"/>
    <d v="2017-08-10T00:00:00"/>
    <n v="0"/>
    <n v="783"/>
    <n v="0"/>
  </r>
  <r>
    <n v="117818"/>
    <x v="1"/>
    <x v="689"/>
    <x v="758"/>
    <x v="216"/>
    <n v="3"/>
    <n v="2"/>
    <x v="2"/>
    <x v="0"/>
    <x v="18"/>
    <x v="0"/>
    <n v="139.5"/>
    <s v="Check-Out"/>
    <d v="2017-08-10T00:00:00"/>
    <n v="0"/>
    <n v="418.5"/>
    <n v="0"/>
  </r>
  <r>
    <n v="117819"/>
    <x v="1"/>
    <x v="786"/>
    <x v="754"/>
    <x v="13"/>
    <n v="7"/>
    <n v="2"/>
    <x v="2"/>
    <x v="0"/>
    <x v="26"/>
    <x v="0"/>
    <n v="120"/>
    <s v="Check-Out"/>
    <d v="2017-08-10T00:00:00"/>
    <n v="0"/>
    <n v="840"/>
    <n v="0"/>
  </r>
  <r>
    <n v="117820"/>
    <x v="1"/>
    <x v="753"/>
    <x v="754"/>
    <x v="31"/>
    <n v="7"/>
    <n v="3"/>
    <x v="0"/>
    <x v="0"/>
    <x v="5"/>
    <x v="0"/>
    <n v="220"/>
    <s v="Check-Out"/>
    <d v="2017-08-10T00:00:00"/>
    <n v="0"/>
    <n v="1540"/>
    <n v="0"/>
  </r>
  <r>
    <n v="117821"/>
    <x v="1"/>
    <x v="797"/>
    <x v="758"/>
    <x v="83"/>
    <n v="3"/>
    <n v="2"/>
    <x v="2"/>
    <x v="0"/>
    <x v="18"/>
    <x v="0"/>
    <n v="98.1"/>
    <s v="Check-Out"/>
    <d v="2017-08-10T00:00:00"/>
    <n v="0"/>
    <n v="294.29999999999995"/>
    <n v="0"/>
  </r>
  <r>
    <n v="117822"/>
    <x v="1"/>
    <x v="577"/>
    <x v="745"/>
    <x v="338"/>
    <n v="16"/>
    <n v="2"/>
    <x v="2"/>
    <x v="0"/>
    <x v="12"/>
    <x v="0"/>
    <n v="107.1"/>
    <s v="Check-Out"/>
    <d v="2017-08-10T00:00:00"/>
    <n v="0"/>
    <n v="1713.6"/>
    <n v="0"/>
  </r>
  <r>
    <n v="117823"/>
    <x v="1"/>
    <x v="577"/>
    <x v="745"/>
    <x v="338"/>
    <n v="16"/>
    <n v="2"/>
    <x v="2"/>
    <x v="0"/>
    <x v="12"/>
    <x v="0"/>
    <n v="107.1"/>
    <s v="Check-Out"/>
    <d v="2017-08-10T00:00:00"/>
    <n v="0"/>
    <n v="1713.6"/>
    <n v="0"/>
  </r>
  <r>
    <n v="117824"/>
    <x v="1"/>
    <x v="709"/>
    <x v="760"/>
    <x v="213"/>
    <n v="1"/>
    <n v="3"/>
    <x v="2"/>
    <x v="0"/>
    <x v="5"/>
    <x v="0"/>
    <n v="148.5"/>
    <s v="Check-Out"/>
    <d v="2017-08-10T00:00:00"/>
    <n v="0"/>
    <n v="148.5"/>
    <n v="0"/>
  </r>
  <r>
    <n v="117825"/>
    <x v="1"/>
    <x v="722"/>
    <x v="756"/>
    <x v="155"/>
    <n v="5"/>
    <n v="2"/>
    <x v="0"/>
    <x v="0"/>
    <x v="5"/>
    <x v="0"/>
    <n v="125.62"/>
    <s v="Check-Out"/>
    <d v="2017-08-10T00:00:00"/>
    <n v="0"/>
    <n v="628.1"/>
    <n v="0"/>
  </r>
  <r>
    <n v="117826"/>
    <x v="1"/>
    <x v="689"/>
    <x v="758"/>
    <x v="216"/>
    <n v="3"/>
    <n v="2"/>
    <x v="2"/>
    <x v="0"/>
    <x v="18"/>
    <x v="0"/>
    <n v="139.5"/>
    <s v="Check-Out"/>
    <d v="2017-08-10T00:00:00"/>
    <n v="0"/>
    <n v="418.5"/>
    <n v="0"/>
  </r>
  <r>
    <n v="117827"/>
    <x v="1"/>
    <x v="689"/>
    <x v="758"/>
    <x v="216"/>
    <n v="3"/>
    <n v="3"/>
    <x v="2"/>
    <x v="0"/>
    <x v="18"/>
    <x v="0"/>
    <n v="175.5"/>
    <s v="Check-Out"/>
    <d v="2017-08-10T00:00:00"/>
    <n v="0"/>
    <n v="526.5"/>
    <n v="0"/>
  </r>
  <r>
    <n v="117828"/>
    <x v="1"/>
    <x v="861"/>
    <x v="760"/>
    <x v="0"/>
    <n v="1"/>
    <n v="2"/>
    <x v="2"/>
    <x v="0"/>
    <x v="1"/>
    <x v="0"/>
    <n v="160"/>
    <s v="Check-Out"/>
    <d v="2017-08-10T00:00:00"/>
    <n v="0"/>
    <n v="160"/>
    <n v="0"/>
  </r>
  <r>
    <n v="117829"/>
    <x v="1"/>
    <x v="861"/>
    <x v="754"/>
    <x v="39"/>
    <n v="7"/>
    <n v="2"/>
    <x v="0"/>
    <x v="0"/>
    <x v="19"/>
    <x v="0"/>
    <n v="168.43"/>
    <s v="Check-Out"/>
    <d v="2017-08-10T00:00:00"/>
    <n v="0"/>
    <n v="1179.01"/>
    <n v="0"/>
  </r>
  <r>
    <n v="117830"/>
    <x v="1"/>
    <x v="645"/>
    <x v="751"/>
    <x v="246"/>
    <n v="10"/>
    <n v="3"/>
    <x v="2"/>
    <x v="0"/>
    <x v="12"/>
    <x v="0"/>
    <n v="170"/>
    <s v="Check-Out"/>
    <d v="2017-08-10T00:00:00"/>
    <n v="0"/>
    <n v="1700"/>
    <n v="0"/>
  </r>
  <r>
    <n v="117831"/>
    <x v="1"/>
    <x v="751"/>
    <x v="756"/>
    <x v="31"/>
    <n v="5"/>
    <n v="2"/>
    <x v="2"/>
    <x v="0"/>
    <x v="5"/>
    <x v="0"/>
    <n v="151.69999999999999"/>
    <s v="Check-Out"/>
    <d v="2017-08-10T00:00:00"/>
    <n v="0"/>
    <n v="758.5"/>
    <n v="0"/>
  </r>
  <r>
    <n v="117832"/>
    <x v="1"/>
    <x v="957"/>
    <x v="757"/>
    <x v="3"/>
    <n v="4"/>
    <n v="2"/>
    <x v="0"/>
    <x v="0"/>
    <x v="1"/>
    <x v="0"/>
    <n v="160"/>
    <s v="Check-Out"/>
    <d v="2017-08-10T00:00:00"/>
    <n v="0"/>
    <n v="640"/>
    <n v="0"/>
  </r>
  <r>
    <n v="117833"/>
    <x v="1"/>
    <x v="692"/>
    <x v="759"/>
    <x v="232"/>
    <n v="3"/>
    <n v="2"/>
    <x v="2"/>
    <x v="2"/>
    <x v="0"/>
    <x v="0"/>
    <n v="130.5"/>
    <s v="Check-Out"/>
    <d v="2017-08-11T00:00:00"/>
    <n v="0"/>
    <n v="391.5"/>
    <n v="0"/>
  </r>
  <r>
    <n v="117834"/>
    <x v="1"/>
    <x v="692"/>
    <x v="759"/>
    <x v="232"/>
    <n v="3"/>
    <n v="3"/>
    <x v="2"/>
    <x v="2"/>
    <x v="0"/>
    <x v="0"/>
    <n v="175.5"/>
    <s v="Check-Out"/>
    <d v="2017-08-11T00:00:00"/>
    <n v="0"/>
    <n v="526.5"/>
    <n v="0"/>
  </r>
  <r>
    <n v="117835"/>
    <x v="1"/>
    <x v="723"/>
    <x v="756"/>
    <x v="149"/>
    <n v="6"/>
    <n v="2"/>
    <x v="3"/>
    <x v="0"/>
    <x v="3"/>
    <x v="0"/>
    <n v="71.099999999999994"/>
    <s v="Check-Out"/>
    <d v="2017-08-11T00:00:00"/>
    <n v="0"/>
    <n v="426.59999999999997"/>
    <n v="0"/>
  </r>
  <r>
    <n v="117836"/>
    <x v="1"/>
    <x v="706"/>
    <x v="758"/>
    <x v="163"/>
    <n v="4"/>
    <n v="4"/>
    <x v="2"/>
    <x v="0"/>
    <x v="21"/>
    <x v="0"/>
    <n v="250.5"/>
    <s v="Check-Out"/>
    <d v="2017-08-11T00:00:00"/>
    <n v="0"/>
    <n v="1002"/>
    <n v="0"/>
  </r>
  <r>
    <n v="117837"/>
    <x v="1"/>
    <x v="766"/>
    <x v="758"/>
    <x v="70"/>
    <n v="4"/>
    <n v="3"/>
    <x v="2"/>
    <x v="0"/>
    <x v="12"/>
    <x v="0"/>
    <n v="225"/>
    <s v="Check-Out"/>
    <d v="2017-08-11T00:00:00"/>
    <n v="0"/>
    <n v="900"/>
    <n v="0"/>
  </r>
  <r>
    <n v="117838"/>
    <x v="1"/>
    <x v="660"/>
    <x v="759"/>
    <x v="228"/>
    <n v="3"/>
    <n v="2"/>
    <x v="2"/>
    <x v="0"/>
    <x v="13"/>
    <x v="0"/>
    <n v="140.33000000000001"/>
    <s v="Check-Out"/>
    <d v="2017-08-11T00:00:00"/>
    <n v="0"/>
    <n v="420.99"/>
    <n v="0"/>
  </r>
  <r>
    <n v="117839"/>
    <x v="1"/>
    <x v="554"/>
    <x v="758"/>
    <x v="330"/>
    <n v="4"/>
    <n v="2"/>
    <x v="0"/>
    <x v="2"/>
    <x v="13"/>
    <x v="0"/>
    <n v="122.9"/>
    <s v="Check-Out"/>
    <d v="2017-08-11T00:00:00"/>
    <n v="0"/>
    <n v="491.6"/>
    <n v="0"/>
  </r>
  <r>
    <n v="117840"/>
    <x v="1"/>
    <x v="554"/>
    <x v="758"/>
    <x v="330"/>
    <n v="4"/>
    <n v="2"/>
    <x v="0"/>
    <x v="2"/>
    <x v="13"/>
    <x v="0"/>
    <n v="122.9"/>
    <s v="Check-Out"/>
    <d v="2017-08-11T00:00:00"/>
    <n v="0"/>
    <n v="491.6"/>
    <n v="0"/>
  </r>
  <r>
    <n v="117841"/>
    <x v="1"/>
    <x v="857"/>
    <x v="759"/>
    <x v="1"/>
    <n v="3"/>
    <n v="1"/>
    <x v="1"/>
    <x v="0"/>
    <x v="1"/>
    <x v="0"/>
    <n v="65"/>
    <s v="Check-Out"/>
    <d v="2017-08-11T00:00:00"/>
    <n v="0"/>
    <n v="195"/>
    <n v="0"/>
  </r>
  <r>
    <n v="117842"/>
    <x v="1"/>
    <x v="879"/>
    <x v="781"/>
    <x v="0"/>
    <n v="2"/>
    <n v="1"/>
    <x v="1"/>
    <x v="0"/>
    <x v="1"/>
    <x v="0"/>
    <n v="65"/>
    <s v="Check-Out"/>
    <d v="2017-09-01T00:00:00"/>
    <n v="0"/>
    <n v="130"/>
    <n v="0"/>
  </r>
  <r>
    <n v="117843"/>
    <x v="1"/>
    <x v="643"/>
    <x v="757"/>
    <x v="270"/>
    <n v="5"/>
    <n v="2"/>
    <x v="3"/>
    <x v="0"/>
    <x v="0"/>
    <x v="0"/>
    <n v="67.150000000000006"/>
    <s v="Check-Out"/>
    <d v="2017-08-11T00:00:00"/>
    <n v="0"/>
    <n v="335.75"/>
    <n v="0"/>
  </r>
  <r>
    <n v="117844"/>
    <x v="1"/>
    <x v="643"/>
    <x v="757"/>
    <x v="270"/>
    <n v="5"/>
    <n v="2"/>
    <x v="3"/>
    <x v="0"/>
    <x v="0"/>
    <x v="0"/>
    <n v="67.150000000000006"/>
    <s v="Check-Out"/>
    <d v="2017-08-11T00:00:00"/>
    <n v="0"/>
    <n v="335.75"/>
    <n v="0"/>
  </r>
  <r>
    <n v="117845"/>
    <x v="1"/>
    <x v="788"/>
    <x v="757"/>
    <x v="33"/>
    <n v="5"/>
    <n v="2"/>
    <x v="0"/>
    <x v="2"/>
    <x v="3"/>
    <x v="0"/>
    <n v="112.4"/>
    <s v="Check-Out"/>
    <d v="2017-08-11T00:00:00"/>
    <n v="0"/>
    <n v="562"/>
    <n v="0"/>
  </r>
  <r>
    <n v="117846"/>
    <x v="1"/>
    <x v="788"/>
    <x v="757"/>
    <x v="33"/>
    <n v="5"/>
    <n v="2"/>
    <x v="0"/>
    <x v="2"/>
    <x v="3"/>
    <x v="0"/>
    <n v="112.4"/>
    <s v="Check-Out"/>
    <d v="2017-08-11T00:00:00"/>
    <n v="0"/>
    <n v="562"/>
    <n v="0"/>
  </r>
  <r>
    <n v="117847"/>
    <x v="1"/>
    <x v="718"/>
    <x v="756"/>
    <x v="179"/>
    <n v="6"/>
    <n v="2"/>
    <x v="2"/>
    <x v="0"/>
    <x v="7"/>
    <x v="0"/>
    <n v="139.5"/>
    <s v="Check-Out"/>
    <d v="2017-08-11T00:00:00"/>
    <n v="0"/>
    <n v="837"/>
    <n v="0"/>
  </r>
  <r>
    <n v="117848"/>
    <x v="1"/>
    <x v="862"/>
    <x v="761"/>
    <x v="3"/>
    <n v="1"/>
    <n v="2"/>
    <x v="0"/>
    <x v="0"/>
    <x v="1"/>
    <x v="0"/>
    <n v="150"/>
    <s v="Check-Out"/>
    <d v="2017-08-11T00:00:00"/>
    <n v="0"/>
    <n v="150"/>
    <n v="0"/>
  </r>
  <r>
    <n v="117849"/>
    <x v="1"/>
    <x v="707"/>
    <x v="755"/>
    <x v="211"/>
    <n v="7"/>
    <n v="2"/>
    <x v="0"/>
    <x v="0"/>
    <x v="5"/>
    <x v="0"/>
    <n v="112.5"/>
    <s v="Check-Out"/>
    <d v="2017-08-11T00:00:00"/>
    <n v="0"/>
    <n v="787.5"/>
    <n v="0"/>
  </r>
  <r>
    <n v="117850"/>
    <x v="1"/>
    <x v="862"/>
    <x v="761"/>
    <x v="3"/>
    <n v="1"/>
    <n v="2"/>
    <x v="0"/>
    <x v="0"/>
    <x v="1"/>
    <x v="0"/>
    <n v="180"/>
    <s v="Check-Out"/>
    <d v="2017-08-11T00:00:00"/>
    <n v="0"/>
    <n v="180"/>
    <n v="0"/>
  </r>
  <r>
    <n v="117851"/>
    <x v="1"/>
    <x v="767"/>
    <x v="757"/>
    <x v="59"/>
    <n v="5"/>
    <n v="2"/>
    <x v="2"/>
    <x v="0"/>
    <x v="5"/>
    <x v="0"/>
    <n v="183"/>
    <s v="Check-Out"/>
    <d v="2017-08-11T00:00:00"/>
    <n v="0"/>
    <n v="915"/>
    <n v="0"/>
  </r>
  <r>
    <n v="117852"/>
    <x v="1"/>
    <x v="590"/>
    <x v="760"/>
    <x v="221"/>
    <n v="2"/>
    <n v="4"/>
    <x v="2"/>
    <x v="0"/>
    <x v="13"/>
    <x v="0"/>
    <n v="179.1"/>
    <s v="Check-Out"/>
    <d v="2017-08-11T00:00:00"/>
    <n v="0"/>
    <n v="358.2"/>
    <n v="0"/>
  </r>
  <r>
    <n v="117853"/>
    <x v="1"/>
    <x v="872"/>
    <x v="761"/>
    <x v="122"/>
    <n v="1"/>
    <n v="3"/>
    <x v="2"/>
    <x v="0"/>
    <x v="5"/>
    <x v="0"/>
    <n v="230"/>
    <s v="Check-Out"/>
    <d v="2017-08-11T00:00:00"/>
    <n v="0"/>
    <n v="230"/>
    <n v="0"/>
  </r>
  <r>
    <n v="117854"/>
    <x v="1"/>
    <x v="614"/>
    <x v="756"/>
    <x v="275"/>
    <n v="6"/>
    <n v="2"/>
    <x v="2"/>
    <x v="0"/>
    <x v="13"/>
    <x v="0"/>
    <n v="107.1"/>
    <s v="Check-Out"/>
    <d v="2017-08-11T00:00:00"/>
    <n v="0"/>
    <n v="642.59999999999991"/>
    <n v="0"/>
  </r>
  <r>
    <n v="117855"/>
    <x v="1"/>
    <x v="689"/>
    <x v="759"/>
    <x v="185"/>
    <n v="3"/>
    <n v="3"/>
    <x v="0"/>
    <x v="0"/>
    <x v="3"/>
    <x v="0"/>
    <n v="169"/>
    <s v="Check-Out"/>
    <d v="2017-08-11T00:00:00"/>
    <n v="0"/>
    <n v="507"/>
    <n v="0"/>
  </r>
  <r>
    <n v="117856"/>
    <x v="1"/>
    <x v="689"/>
    <x v="759"/>
    <x v="185"/>
    <n v="3"/>
    <n v="2"/>
    <x v="2"/>
    <x v="0"/>
    <x v="5"/>
    <x v="0"/>
    <n v="148.5"/>
    <s v="Check-Out"/>
    <d v="2017-08-11T00:00:00"/>
    <n v="0"/>
    <n v="445.5"/>
    <n v="0"/>
  </r>
  <r>
    <n v="117857"/>
    <x v="1"/>
    <x v="732"/>
    <x v="759"/>
    <x v="150"/>
    <n v="3"/>
    <n v="2"/>
    <x v="3"/>
    <x v="0"/>
    <x v="1"/>
    <x v="0"/>
    <n v="89.1"/>
    <s v="Check-Out"/>
    <d v="2017-08-11T00:00:00"/>
    <n v="0"/>
    <n v="267.29999999999995"/>
    <n v="0"/>
  </r>
  <r>
    <n v="117858"/>
    <x v="1"/>
    <x v="876"/>
    <x v="759"/>
    <x v="39"/>
    <n v="3"/>
    <n v="2"/>
    <x v="2"/>
    <x v="0"/>
    <x v="2"/>
    <x v="0"/>
    <n v="92.21"/>
    <s v="Check-Out"/>
    <d v="2017-08-11T00:00:00"/>
    <n v="0"/>
    <n v="276.63"/>
    <n v="0"/>
  </r>
  <r>
    <n v="117859"/>
    <x v="1"/>
    <x v="779"/>
    <x v="761"/>
    <x v="108"/>
    <n v="1"/>
    <n v="2"/>
    <x v="2"/>
    <x v="0"/>
    <x v="3"/>
    <x v="0"/>
    <n v="134"/>
    <s v="Check-Out"/>
    <d v="2017-08-11T00:00:00"/>
    <n v="0"/>
    <n v="134"/>
    <n v="0"/>
  </r>
  <r>
    <n v="117860"/>
    <x v="1"/>
    <x v="699"/>
    <x v="755"/>
    <x v="243"/>
    <n v="7"/>
    <n v="3"/>
    <x v="2"/>
    <x v="0"/>
    <x v="29"/>
    <x v="0"/>
    <n v="191.25"/>
    <s v="Check-Out"/>
    <d v="2017-08-11T00:00:00"/>
    <n v="0"/>
    <n v="1338.75"/>
    <n v="0"/>
  </r>
  <r>
    <n v="117861"/>
    <x v="1"/>
    <x v="731"/>
    <x v="758"/>
    <x v="209"/>
    <n v="4"/>
    <n v="2"/>
    <x v="2"/>
    <x v="0"/>
    <x v="5"/>
    <x v="0"/>
    <n v="130.5"/>
    <s v="Check-Out"/>
    <d v="2017-08-11T00:00:00"/>
    <n v="0"/>
    <n v="522"/>
    <n v="0"/>
  </r>
  <r>
    <n v="117862"/>
    <x v="1"/>
    <x v="648"/>
    <x v="755"/>
    <x v="336"/>
    <n v="7"/>
    <n v="4"/>
    <x v="2"/>
    <x v="0"/>
    <x v="13"/>
    <x v="0"/>
    <n v="179.1"/>
    <s v="Check-Out"/>
    <d v="2017-08-11T00:00:00"/>
    <n v="0"/>
    <n v="1253.7"/>
    <n v="0"/>
  </r>
  <r>
    <n v="117863"/>
    <x v="1"/>
    <x v="821"/>
    <x v="760"/>
    <x v="71"/>
    <n v="2"/>
    <n v="2"/>
    <x v="2"/>
    <x v="0"/>
    <x v="5"/>
    <x v="0"/>
    <n v="140"/>
    <s v="Check-Out"/>
    <d v="2017-08-11T00:00:00"/>
    <n v="0"/>
    <n v="280"/>
    <n v="0"/>
  </r>
  <r>
    <n v="117864"/>
    <x v="1"/>
    <x v="683"/>
    <x v="756"/>
    <x v="222"/>
    <n v="6"/>
    <n v="2"/>
    <x v="3"/>
    <x v="0"/>
    <x v="1"/>
    <x v="0"/>
    <n v="85"/>
    <s v="Check-Out"/>
    <d v="2017-08-11T00:00:00"/>
    <n v="0"/>
    <n v="510"/>
    <n v="0"/>
  </r>
  <r>
    <n v="117865"/>
    <x v="1"/>
    <x v="683"/>
    <x v="756"/>
    <x v="222"/>
    <n v="6"/>
    <n v="2"/>
    <x v="3"/>
    <x v="0"/>
    <x v="5"/>
    <x v="0"/>
    <n v="85"/>
    <s v="Check-Out"/>
    <d v="2017-08-11T00:00:00"/>
    <n v="0"/>
    <n v="510"/>
    <n v="0"/>
  </r>
  <r>
    <n v="117866"/>
    <x v="1"/>
    <x v="719"/>
    <x v="758"/>
    <x v="224"/>
    <n v="4"/>
    <n v="2"/>
    <x v="3"/>
    <x v="0"/>
    <x v="0"/>
    <x v="0"/>
    <n v="80.099999999999994"/>
    <s v="Check-Out"/>
    <d v="2017-08-11T00:00:00"/>
    <n v="0"/>
    <n v="320.39999999999998"/>
    <n v="0"/>
  </r>
  <r>
    <n v="117867"/>
    <x v="1"/>
    <x v="858"/>
    <x v="758"/>
    <x v="10"/>
    <n v="4"/>
    <n v="2"/>
    <x v="2"/>
    <x v="0"/>
    <x v="19"/>
    <x v="0"/>
    <n v="180"/>
    <s v="Check-Out"/>
    <d v="2017-08-11T00:00:00"/>
    <n v="0"/>
    <n v="720"/>
    <n v="0"/>
  </r>
  <r>
    <n v="117868"/>
    <x v="1"/>
    <x v="732"/>
    <x v="760"/>
    <x v="14"/>
    <n v="2"/>
    <n v="2"/>
    <x v="2"/>
    <x v="0"/>
    <x v="5"/>
    <x v="0"/>
    <n v="125"/>
    <s v="Check-Out"/>
    <d v="2017-08-11T00:00:00"/>
    <n v="0"/>
    <n v="250"/>
    <n v="0"/>
  </r>
  <r>
    <n v="117869"/>
    <x v="1"/>
    <x v="738"/>
    <x v="758"/>
    <x v="145"/>
    <n v="4"/>
    <n v="1"/>
    <x v="3"/>
    <x v="0"/>
    <x v="12"/>
    <x v="0"/>
    <n v="75.599999999999994"/>
    <s v="Check-Out"/>
    <d v="2017-08-11T00:00:00"/>
    <n v="0"/>
    <n v="302.39999999999998"/>
    <n v="0"/>
  </r>
  <r>
    <n v="117870"/>
    <x v="1"/>
    <x v="738"/>
    <x v="758"/>
    <x v="145"/>
    <n v="4"/>
    <n v="2"/>
    <x v="3"/>
    <x v="0"/>
    <x v="12"/>
    <x v="0"/>
    <n v="80.099999999999994"/>
    <s v="Check-Out"/>
    <d v="2017-08-11T00:00:00"/>
    <n v="0"/>
    <n v="320.39999999999998"/>
    <n v="0"/>
  </r>
  <r>
    <n v="117871"/>
    <x v="1"/>
    <x v="738"/>
    <x v="758"/>
    <x v="145"/>
    <n v="4"/>
    <n v="2"/>
    <x v="3"/>
    <x v="0"/>
    <x v="12"/>
    <x v="0"/>
    <n v="80.099999999999994"/>
    <s v="Check-Out"/>
    <d v="2017-08-11T00:00:00"/>
    <n v="0"/>
    <n v="320.39999999999998"/>
    <n v="0"/>
  </r>
  <r>
    <n v="117872"/>
    <x v="1"/>
    <x v="868"/>
    <x v="760"/>
    <x v="3"/>
    <n v="2"/>
    <n v="2"/>
    <x v="2"/>
    <x v="0"/>
    <x v="5"/>
    <x v="0"/>
    <n v="170"/>
    <s v="Check-Out"/>
    <d v="2017-08-11T00:00:00"/>
    <n v="0"/>
    <n v="340"/>
    <n v="0"/>
  </r>
  <r>
    <n v="117873"/>
    <x v="1"/>
    <x v="847"/>
    <x v="761"/>
    <x v="65"/>
    <n v="1"/>
    <n v="4"/>
    <x v="2"/>
    <x v="0"/>
    <x v="18"/>
    <x v="0"/>
    <n v="270"/>
    <s v="Check-Out"/>
    <d v="2017-08-11T00:00:00"/>
    <n v="0"/>
    <n v="270"/>
    <n v="0"/>
  </r>
  <r>
    <n v="117874"/>
    <x v="1"/>
    <x v="867"/>
    <x v="760"/>
    <x v="39"/>
    <n v="2"/>
    <n v="3"/>
    <x v="2"/>
    <x v="0"/>
    <x v="5"/>
    <x v="0"/>
    <n v="229"/>
    <s v="Check-Out"/>
    <d v="2017-08-11T00:00:00"/>
    <n v="0"/>
    <n v="458"/>
    <n v="0"/>
  </r>
  <r>
    <n v="117875"/>
    <x v="1"/>
    <x v="868"/>
    <x v="761"/>
    <x v="39"/>
    <n v="1"/>
    <n v="2"/>
    <x v="0"/>
    <x v="0"/>
    <x v="2"/>
    <x v="0"/>
    <n v="190"/>
    <s v="Check-Out"/>
    <d v="2017-08-11T00:00:00"/>
    <n v="0"/>
    <n v="190"/>
    <n v="0"/>
  </r>
  <r>
    <n v="117876"/>
    <x v="1"/>
    <x v="692"/>
    <x v="758"/>
    <x v="244"/>
    <n v="4"/>
    <n v="2"/>
    <x v="2"/>
    <x v="0"/>
    <x v="0"/>
    <x v="0"/>
    <n v="99.18"/>
    <s v="Check-Out"/>
    <d v="2017-08-11T00:00:00"/>
    <n v="0"/>
    <n v="396.72"/>
    <n v="0"/>
  </r>
  <r>
    <n v="117877"/>
    <x v="1"/>
    <x v="692"/>
    <x v="758"/>
    <x v="244"/>
    <n v="4"/>
    <n v="2"/>
    <x v="2"/>
    <x v="0"/>
    <x v="0"/>
    <x v="0"/>
    <n v="99.18"/>
    <s v="Check-Out"/>
    <d v="2017-08-11T00:00:00"/>
    <n v="0"/>
    <n v="396.72"/>
    <n v="0"/>
  </r>
  <r>
    <n v="117878"/>
    <x v="1"/>
    <x v="720"/>
    <x v="754"/>
    <x v="194"/>
    <n v="9"/>
    <n v="3"/>
    <x v="2"/>
    <x v="0"/>
    <x v="18"/>
    <x v="0"/>
    <n v="175.5"/>
    <s v="Check-Out"/>
    <d v="2017-08-12T00:00:00"/>
    <n v="0"/>
    <n v="1579.5"/>
    <n v="0"/>
  </r>
  <r>
    <n v="117879"/>
    <x v="1"/>
    <x v="787"/>
    <x v="760"/>
    <x v="36"/>
    <n v="3"/>
    <n v="2"/>
    <x v="2"/>
    <x v="0"/>
    <x v="4"/>
    <x v="0"/>
    <n v="155"/>
    <s v="Check-Out"/>
    <d v="2017-08-12T00:00:00"/>
    <n v="0"/>
    <n v="465"/>
    <n v="0"/>
  </r>
  <r>
    <n v="117880"/>
    <x v="1"/>
    <x v="544"/>
    <x v="757"/>
    <x v="131"/>
    <n v="6"/>
    <n v="2"/>
    <x v="2"/>
    <x v="0"/>
    <x v="22"/>
    <x v="0"/>
    <n v="99.9"/>
    <s v="Check-Out"/>
    <d v="2017-08-12T00:00:00"/>
    <n v="0"/>
    <n v="599.40000000000009"/>
    <n v="0"/>
  </r>
  <r>
    <n v="117881"/>
    <x v="1"/>
    <x v="544"/>
    <x v="757"/>
    <x v="131"/>
    <n v="6"/>
    <n v="1"/>
    <x v="2"/>
    <x v="0"/>
    <x v="0"/>
    <x v="0"/>
    <n v="107.1"/>
    <s v="Check-Out"/>
    <d v="2017-08-12T00:00:00"/>
    <n v="0"/>
    <n v="642.59999999999991"/>
    <n v="0"/>
  </r>
  <r>
    <n v="117882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83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84"/>
    <x v="1"/>
    <x v="834"/>
    <x v="760"/>
    <x v="16"/>
    <n v="3"/>
    <n v="2"/>
    <x v="2"/>
    <x v="0"/>
    <x v="5"/>
    <x v="0"/>
    <n v="170"/>
    <s v="Check-Out"/>
    <d v="2017-08-12T00:00:00"/>
    <n v="0"/>
    <n v="510"/>
    <n v="0"/>
  </r>
  <r>
    <n v="117885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86"/>
    <x v="1"/>
    <x v="388"/>
    <x v="760"/>
    <x v="463"/>
    <n v="3"/>
    <n v="2"/>
    <x v="3"/>
    <x v="2"/>
    <x v="1"/>
    <x v="0"/>
    <n v="112.67"/>
    <s v="Check-Out"/>
    <d v="2017-08-12T00:00:00"/>
    <n v="0"/>
    <n v="338.01"/>
    <n v="0"/>
  </r>
  <r>
    <n v="117887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88"/>
    <x v="1"/>
    <x v="388"/>
    <x v="759"/>
    <x v="468"/>
    <n v="4"/>
    <n v="2"/>
    <x v="3"/>
    <x v="2"/>
    <x v="22"/>
    <x v="0"/>
    <n v="107"/>
    <s v="Check-Out"/>
    <d v="2017-08-12T00:00:00"/>
    <n v="0"/>
    <n v="428"/>
    <n v="0"/>
  </r>
  <r>
    <n v="117889"/>
    <x v="1"/>
    <x v="750"/>
    <x v="760"/>
    <x v="146"/>
    <n v="3"/>
    <n v="2"/>
    <x v="2"/>
    <x v="0"/>
    <x v="17"/>
    <x v="0"/>
    <n v="183"/>
    <s v="Check-Out"/>
    <d v="2017-08-12T00:00:00"/>
    <n v="0"/>
    <n v="549"/>
    <n v="0"/>
  </r>
  <r>
    <n v="117890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1"/>
    <x v="1"/>
    <x v="388"/>
    <x v="760"/>
    <x v="463"/>
    <n v="3"/>
    <n v="2"/>
    <x v="3"/>
    <x v="2"/>
    <x v="1"/>
    <x v="0"/>
    <n v="112.67"/>
    <s v="Check-Out"/>
    <d v="2017-08-12T00:00:00"/>
    <n v="0"/>
    <n v="338.01"/>
    <n v="0"/>
  </r>
  <r>
    <n v="117892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3"/>
    <x v="1"/>
    <x v="388"/>
    <x v="759"/>
    <x v="468"/>
    <n v="4"/>
    <n v="2"/>
    <x v="3"/>
    <x v="2"/>
    <x v="22"/>
    <x v="0"/>
    <n v="107"/>
    <s v="Check-Out"/>
    <d v="2017-08-12T00:00:00"/>
    <n v="0"/>
    <n v="428"/>
    <n v="0"/>
  </r>
  <r>
    <n v="117894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5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6"/>
    <x v="1"/>
    <x v="388"/>
    <x v="760"/>
    <x v="463"/>
    <n v="3"/>
    <n v="2"/>
    <x v="3"/>
    <x v="2"/>
    <x v="5"/>
    <x v="0"/>
    <n v="112.67"/>
    <s v="Check-Out"/>
    <d v="2017-08-12T00:00:00"/>
    <n v="0"/>
    <n v="338.01"/>
    <n v="0"/>
  </r>
  <r>
    <n v="117897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8"/>
    <x v="1"/>
    <x v="388"/>
    <x v="760"/>
    <x v="463"/>
    <n v="3"/>
    <n v="2"/>
    <x v="3"/>
    <x v="2"/>
    <x v="22"/>
    <x v="0"/>
    <n v="112.67"/>
    <s v="Check-Out"/>
    <d v="2017-08-12T00:00:00"/>
    <n v="0"/>
    <n v="338.01"/>
    <n v="0"/>
  </r>
  <r>
    <n v="117899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0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1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2"/>
    <x v="1"/>
    <x v="388"/>
    <x v="760"/>
    <x v="463"/>
    <n v="3"/>
    <n v="1"/>
    <x v="3"/>
    <x v="2"/>
    <x v="1"/>
    <x v="0"/>
    <n v="0"/>
    <s v="Check-Out"/>
    <d v="2017-08-12T00:00:00"/>
    <n v="0"/>
    <n v="0"/>
    <n v="0"/>
  </r>
  <r>
    <n v="117903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4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5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6"/>
    <x v="1"/>
    <x v="634"/>
    <x v="761"/>
    <x v="291"/>
    <n v="2"/>
    <n v="2"/>
    <x v="2"/>
    <x v="0"/>
    <x v="12"/>
    <x v="0"/>
    <n v="107.1"/>
    <s v="Check-Out"/>
    <d v="2017-08-12T00:00:00"/>
    <n v="0"/>
    <n v="214.2"/>
    <n v="0"/>
  </r>
  <r>
    <n v="117907"/>
    <x v="1"/>
    <x v="634"/>
    <x v="761"/>
    <x v="291"/>
    <n v="2"/>
    <n v="2"/>
    <x v="2"/>
    <x v="0"/>
    <x v="12"/>
    <x v="0"/>
    <n v="107.1"/>
    <s v="Check-Out"/>
    <d v="2017-08-12T00:00:00"/>
    <n v="0"/>
    <n v="214.2"/>
    <n v="0"/>
  </r>
  <r>
    <n v="117908"/>
    <x v="1"/>
    <x v="721"/>
    <x v="760"/>
    <x v="154"/>
    <n v="3"/>
    <n v="3"/>
    <x v="2"/>
    <x v="0"/>
    <x v="12"/>
    <x v="0"/>
    <n v="157.5"/>
    <s v="Check-Out"/>
    <d v="2017-08-12T00:00:00"/>
    <n v="0"/>
    <n v="472.5"/>
    <n v="0"/>
  </r>
  <r>
    <n v="117909"/>
    <x v="1"/>
    <x v="727"/>
    <x v="760"/>
    <x v="173"/>
    <n v="3"/>
    <n v="2"/>
    <x v="2"/>
    <x v="0"/>
    <x v="1"/>
    <x v="0"/>
    <n v="130.5"/>
    <s v="Check-Out"/>
    <d v="2017-08-12T00:00:00"/>
    <n v="0"/>
    <n v="391.5"/>
    <n v="0"/>
  </r>
  <r>
    <n v="117910"/>
    <x v="1"/>
    <x v="741"/>
    <x v="759"/>
    <x v="155"/>
    <n v="4"/>
    <n v="2"/>
    <x v="2"/>
    <x v="0"/>
    <x v="16"/>
    <x v="0"/>
    <n v="130.5"/>
    <s v="Check-Out"/>
    <d v="2017-08-12T00:00:00"/>
    <n v="0"/>
    <n v="522"/>
    <n v="0"/>
  </r>
  <r>
    <n v="117911"/>
    <x v="1"/>
    <x v="649"/>
    <x v="760"/>
    <x v="302"/>
    <n v="3"/>
    <n v="2"/>
    <x v="2"/>
    <x v="0"/>
    <x v="1"/>
    <x v="0"/>
    <n v="139.5"/>
    <s v="Check-Out"/>
    <d v="2017-08-12T00:00:00"/>
    <n v="0"/>
    <n v="418.5"/>
    <n v="0"/>
  </r>
  <r>
    <n v="117912"/>
    <x v="1"/>
    <x v="737"/>
    <x v="756"/>
    <x v="160"/>
    <n v="7"/>
    <n v="3"/>
    <x v="2"/>
    <x v="0"/>
    <x v="5"/>
    <x v="0"/>
    <n v="184.5"/>
    <s v="Check-Out"/>
    <d v="2017-08-12T00:00:00"/>
    <n v="0"/>
    <n v="1291.5"/>
    <n v="0"/>
  </r>
  <r>
    <n v="117913"/>
    <x v="1"/>
    <x v="671"/>
    <x v="756"/>
    <x v="209"/>
    <n v="7"/>
    <n v="2"/>
    <x v="2"/>
    <x v="0"/>
    <x v="17"/>
    <x v="0"/>
    <n v="95.46"/>
    <s v="Check-Out"/>
    <d v="2017-08-12T00:00:00"/>
    <n v="0"/>
    <n v="668.21999999999991"/>
    <n v="0"/>
  </r>
  <r>
    <n v="117914"/>
    <x v="1"/>
    <x v="862"/>
    <x v="762"/>
    <x v="39"/>
    <n v="1"/>
    <n v="3"/>
    <x v="2"/>
    <x v="0"/>
    <x v="11"/>
    <x v="0"/>
    <n v="230"/>
    <s v="Check-Out"/>
    <d v="2017-08-12T00:00:00"/>
    <n v="0"/>
    <n v="230"/>
    <n v="0"/>
  </r>
  <r>
    <n v="117915"/>
    <x v="1"/>
    <x v="839"/>
    <x v="759"/>
    <x v="54"/>
    <n v="4"/>
    <n v="2"/>
    <x v="2"/>
    <x v="0"/>
    <x v="18"/>
    <x v="0"/>
    <n v="190"/>
    <s v="Check-Out"/>
    <d v="2017-08-12T00:00:00"/>
    <n v="0"/>
    <n v="760"/>
    <n v="0"/>
  </r>
  <r>
    <n v="117916"/>
    <x v="1"/>
    <x v="741"/>
    <x v="759"/>
    <x v="155"/>
    <n v="4"/>
    <n v="3"/>
    <x v="2"/>
    <x v="0"/>
    <x v="16"/>
    <x v="0"/>
    <n v="155.25"/>
    <s v="Check-Out"/>
    <d v="2017-08-12T00:00:00"/>
    <n v="0"/>
    <n v="621"/>
    <n v="0"/>
  </r>
  <r>
    <n v="117917"/>
    <x v="1"/>
    <x v="796"/>
    <x v="756"/>
    <x v="198"/>
    <n v="7"/>
    <n v="3"/>
    <x v="2"/>
    <x v="0"/>
    <x v="5"/>
    <x v="0"/>
    <n v="118.8"/>
    <s v="Check-Out"/>
    <d v="2017-08-12T00:00:00"/>
    <n v="0"/>
    <n v="831.6"/>
    <n v="0"/>
  </r>
  <r>
    <n v="117918"/>
    <x v="1"/>
    <x v="704"/>
    <x v="757"/>
    <x v="167"/>
    <n v="6"/>
    <n v="2"/>
    <x v="2"/>
    <x v="0"/>
    <x v="5"/>
    <x v="0"/>
    <n v="164.7"/>
    <s v="Check-Out"/>
    <d v="2017-08-12T00:00:00"/>
    <n v="0"/>
    <n v="988.19999999999993"/>
    <n v="0"/>
  </r>
  <r>
    <n v="117919"/>
    <x v="1"/>
    <x v="852"/>
    <x v="760"/>
    <x v="30"/>
    <n v="3"/>
    <n v="2"/>
    <x v="2"/>
    <x v="0"/>
    <x v="15"/>
    <x v="0"/>
    <n v="180"/>
    <s v="Check-Out"/>
    <d v="2017-08-12T00:00:00"/>
    <n v="0"/>
    <n v="540"/>
    <n v="0"/>
  </r>
  <r>
    <n v="117920"/>
    <x v="1"/>
    <x v="749"/>
    <x v="756"/>
    <x v="105"/>
    <n v="7"/>
    <n v="2"/>
    <x v="2"/>
    <x v="0"/>
    <x v="22"/>
    <x v="0"/>
    <n v="125"/>
    <s v="Check-Out"/>
    <d v="2017-08-12T00:00:00"/>
    <n v="0"/>
    <n v="875"/>
    <n v="0"/>
  </r>
  <r>
    <n v="117921"/>
    <x v="1"/>
    <x v="647"/>
    <x v="759"/>
    <x v="293"/>
    <n v="4"/>
    <n v="4"/>
    <x v="2"/>
    <x v="0"/>
    <x v="12"/>
    <x v="0"/>
    <n v="228"/>
    <s v="Check-Out"/>
    <d v="2017-08-12T00:00:00"/>
    <n v="0"/>
    <n v="912"/>
    <n v="0"/>
  </r>
  <r>
    <n v="117922"/>
    <x v="1"/>
    <x v="857"/>
    <x v="760"/>
    <x v="2"/>
    <n v="3"/>
    <n v="4"/>
    <x v="3"/>
    <x v="0"/>
    <x v="1"/>
    <x v="0"/>
    <n v="275.89999999999998"/>
    <s v="Check-Out"/>
    <d v="2017-08-12T00:00:00"/>
    <n v="0"/>
    <n v="827.69999999999993"/>
    <n v="0"/>
  </r>
  <r>
    <n v="117923"/>
    <x v="1"/>
    <x v="857"/>
    <x v="760"/>
    <x v="2"/>
    <n v="3"/>
    <n v="2"/>
    <x v="2"/>
    <x v="0"/>
    <x v="1"/>
    <x v="0"/>
    <n v="160"/>
    <s v="Check-Out"/>
    <d v="2017-08-12T00:00:00"/>
    <n v="0"/>
    <n v="480"/>
    <n v="0"/>
  </r>
  <r>
    <n v="117924"/>
    <x v="1"/>
    <x v="656"/>
    <x v="761"/>
    <x v="215"/>
    <n v="2"/>
    <n v="2"/>
    <x v="2"/>
    <x v="0"/>
    <x v="0"/>
    <x v="0"/>
    <n v="112.5"/>
    <s v="Check-Out"/>
    <d v="2017-08-12T00:00:00"/>
    <n v="0"/>
    <n v="225"/>
    <n v="0"/>
  </r>
  <r>
    <n v="117925"/>
    <x v="1"/>
    <x v="958"/>
    <x v="762"/>
    <x v="3"/>
    <n v="1"/>
    <n v="2"/>
    <x v="0"/>
    <x v="0"/>
    <x v="1"/>
    <x v="0"/>
    <n v="180"/>
    <s v="Check-Out"/>
    <d v="2017-08-12T00:00:00"/>
    <n v="0"/>
    <n v="180"/>
    <n v="0"/>
  </r>
  <r>
    <n v="117926"/>
    <x v="1"/>
    <x v="656"/>
    <x v="761"/>
    <x v="215"/>
    <n v="2"/>
    <n v="2"/>
    <x v="2"/>
    <x v="0"/>
    <x v="0"/>
    <x v="0"/>
    <n v="112.5"/>
    <s v="Check-Out"/>
    <d v="2017-08-12T00:00:00"/>
    <n v="0"/>
    <n v="225"/>
    <n v="0"/>
  </r>
  <r>
    <n v="117927"/>
    <x v="1"/>
    <x v="637"/>
    <x v="761"/>
    <x v="297"/>
    <n v="2"/>
    <n v="3"/>
    <x v="2"/>
    <x v="0"/>
    <x v="0"/>
    <x v="0"/>
    <n v="148.5"/>
    <s v="Check-Out"/>
    <d v="2017-08-12T00:00:00"/>
    <n v="0"/>
    <n v="297"/>
    <n v="0"/>
  </r>
  <r>
    <n v="117928"/>
    <x v="1"/>
    <x v="957"/>
    <x v="760"/>
    <x v="38"/>
    <n v="3"/>
    <n v="3"/>
    <x v="2"/>
    <x v="0"/>
    <x v="3"/>
    <x v="0"/>
    <n v="230"/>
    <s v="Check-Out"/>
    <d v="2017-08-12T00:00:00"/>
    <n v="0"/>
    <n v="690"/>
    <n v="0"/>
  </r>
  <r>
    <n v="117929"/>
    <x v="1"/>
    <x v="637"/>
    <x v="761"/>
    <x v="297"/>
    <n v="2"/>
    <n v="3"/>
    <x v="2"/>
    <x v="0"/>
    <x v="0"/>
    <x v="0"/>
    <n v="148.5"/>
    <s v="Check-Out"/>
    <d v="2017-08-12T00:00:00"/>
    <n v="0"/>
    <n v="297"/>
    <n v="0"/>
  </r>
  <r>
    <n v="117930"/>
    <x v="1"/>
    <x v="674"/>
    <x v="760"/>
    <x v="305"/>
    <n v="3"/>
    <n v="3"/>
    <x v="2"/>
    <x v="0"/>
    <x v="0"/>
    <x v="0"/>
    <n v="106.34"/>
    <s v="Check-Out"/>
    <d v="2017-08-12T00:00:00"/>
    <n v="0"/>
    <n v="319.02"/>
    <n v="0"/>
  </r>
  <r>
    <n v="117931"/>
    <x v="1"/>
    <x v="674"/>
    <x v="760"/>
    <x v="305"/>
    <n v="3"/>
    <n v="2"/>
    <x v="2"/>
    <x v="0"/>
    <x v="0"/>
    <x v="0"/>
    <n v="92.86"/>
    <s v="Check-Out"/>
    <d v="2017-08-12T00:00:00"/>
    <n v="0"/>
    <n v="278.58"/>
    <n v="0"/>
  </r>
  <r>
    <n v="117932"/>
    <x v="1"/>
    <x v="689"/>
    <x v="760"/>
    <x v="256"/>
    <n v="3"/>
    <n v="2"/>
    <x v="3"/>
    <x v="0"/>
    <x v="1"/>
    <x v="0"/>
    <n v="80.099999999999994"/>
    <s v="Check-Out"/>
    <d v="2017-08-12T00:00:00"/>
    <n v="0"/>
    <n v="240.29999999999998"/>
    <n v="0"/>
  </r>
  <r>
    <n v="117933"/>
    <x v="1"/>
    <x v="734"/>
    <x v="758"/>
    <x v="175"/>
    <n v="5"/>
    <n v="2"/>
    <x v="2"/>
    <x v="0"/>
    <x v="5"/>
    <x v="0"/>
    <n v="120"/>
    <s v="Check-Out"/>
    <d v="2017-08-12T00:00:00"/>
    <n v="0"/>
    <n v="600"/>
    <n v="0"/>
  </r>
  <r>
    <n v="117934"/>
    <x v="1"/>
    <x v="862"/>
    <x v="762"/>
    <x v="39"/>
    <n v="1"/>
    <n v="2"/>
    <x v="0"/>
    <x v="0"/>
    <x v="1"/>
    <x v="0"/>
    <n v="75"/>
    <s v="Check-Out"/>
    <d v="2017-08-12T00:00:00"/>
    <n v="0"/>
    <n v="75"/>
    <n v="0"/>
  </r>
  <r>
    <n v="117935"/>
    <x v="1"/>
    <x v="651"/>
    <x v="758"/>
    <x v="246"/>
    <n v="5"/>
    <n v="2"/>
    <x v="3"/>
    <x v="0"/>
    <x v="13"/>
    <x v="0"/>
    <n v="75.599999999999994"/>
    <s v="Check-Out"/>
    <d v="2017-08-12T00:00:00"/>
    <n v="0"/>
    <n v="378"/>
    <n v="0"/>
  </r>
  <r>
    <n v="117936"/>
    <x v="1"/>
    <x v="651"/>
    <x v="758"/>
    <x v="246"/>
    <n v="5"/>
    <n v="2"/>
    <x v="3"/>
    <x v="0"/>
    <x v="13"/>
    <x v="0"/>
    <n v="93.6"/>
    <s v="Check-Out"/>
    <d v="2017-08-12T00:00:00"/>
    <n v="0"/>
    <n v="468"/>
    <n v="0"/>
  </r>
  <r>
    <n v="117937"/>
    <x v="1"/>
    <x v="862"/>
    <x v="762"/>
    <x v="39"/>
    <n v="1"/>
    <n v="4"/>
    <x v="0"/>
    <x v="0"/>
    <x v="2"/>
    <x v="0"/>
    <n v="290"/>
    <s v="Check-Out"/>
    <d v="2017-08-12T00:00:00"/>
    <n v="0"/>
    <n v="290"/>
    <n v="0"/>
  </r>
  <r>
    <n v="117938"/>
    <x v="1"/>
    <x v="740"/>
    <x v="756"/>
    <x v="147"/>
    <n v="7"/>
    <n v="2"/>
    <x v="2"/>
    <x v="2"/>
    <x v="19"/>
    <x v="0"/>
    <n v="125"/>
    <s v="Check-Out"/>
    <d v="2017-08-12T00:00:00"/>
    <n v="0"/>
    <n v="875"/>
    <n v="0"/>
  </r>
  <r>
    <n v="117939"/>
    <x v="1"/>
    <x v="740"/>
    <x v="756"/>
    <x v="147"/>
    <n v="7"/>
    <n v="2"/>
    <x v="2"/>
    <x v="2"/>
    <x v="19"/>
    <x v="0"/>
    <n v="125"/>
    <s v="Check-Out"/>
    <d v="2017-08-12T00:00:00"/>
    <n v="0"/>
    <n v="875"/>
    <n v="0"/>
  </r>
  <r>
    <n v="117940"/>
    <x v="1"/>
    <x v="873"/>
    <x v="761"/>
    <x v="41"/>
    <n v="2"/>
    <n v="2"/>
    <x v="2"/>
    <x v="0"/>
    <x v="18"/>
    <x v="0"/>
    <n v="180"/>
    <s v="Check-Out"/>
    <d v="2017-08-12T00:00:00"/>
    <n v="0"/>
    <n v="360"/>
    <n v="0"/>
  </r>
  <r>
    <n v="117941"/>
    <x v="1"/>
    <x v="716"/>
    <x v="756"/>
    <x v="181"/>
    <n v="7"/>
    <n v="3"/>
    <x v="3"/>
    <x v="0"/>
    <x v="13"/>
    <x v="0"/>
    <n v="164.1"/>
    <s v="Check-Out"/>
    <d v="2017-08-12T00:00:00"/>
    <n v="0"/>
    <n v="1148.7"/>
    <n v="0"/>
  </r>
  <r>
    <n v="117942"/>
    <x v="1"/>
    <x v="716"/>
    <x v="756"/>
    <x v="181"/>
    <n v="7"/>
    <n v="2"/>
    <x v="3"/>
    <x v="0"/>
    <x v="13"/>
    <x v="0"/>
    <n v="121.1"/>
    <s v="Check-Out"/>
    <d v="2017-08-12T00:00:00"/>
    <n v="0"/>
    <n v="847.69999999999993"/>
    <n v="0"/>
  </r>
  <r>
    <n v="117943"/>
    <x v="1"/>
    <x v="814"/>
    <x v="758"/>
    <x v="16"/>
    <n v="5"/>
    <n v="2"/>
    <x v="2"/>
    <x v="0"/>
    <x v="5"/>
    <x v="0"/>
    <n v="198"/>
    <s v="Check-Out"/>
    <d v="2017-08-12T00:00:00"/>
    <n v="0"/>
    <n v="990"/>
    <n v="0"/>
  </r>
  <r>
    <n v="117944"/>
    <x v="1"/>
    <x v="876"/>
    <x v="760"/>
    <x v="48"/>
    <n v="3"/>
    <n v="2"/>
    <x v="2"/>
    <x v="0"/>
    <x v="15"/>
    <x v="0"/>
    <n v="183.33"/>
    <s v="Check-Out"/>
    <d v="2017-08-12T00:00:00"/>
    <n v="0"/>
    <n v="549.99"/>
    <n v="0"/>
  </r>
  <r>
    <n v="117945"/>
    <x v="1"/>
    <x v="876"/>
    <x v="761"/>
    <x v="38"/>
    <n v="2"/>
    <n v="2"/>
    <x v="2"/>
    <x v="0"/>
    <x v="15"/>
    <x v="0"/>
    <n v="180"/>
    <s v="Check-Out"/>
    <d v="2017-08-12T00:00:00"/>
    <n v="0"/>
    <n v="360"/>
    <n v="0"/>
  </r>
  <r>
    <n v="117946"/>
    <x v="1"/>
    <x v="775"/>
    <x v="760"/>
    <x v="55"/>
    <n v="3"/>
    <n v="2"/>
    <x v="2"/>
    <x v="0"/>
    <x v="1"/>
    <x v="0"/>
    <n v="185"/>
    <s v="Check-Out"/>
    <d v="2017-08-12T00:00:00"/>
    <n v="0"/>
    <n v="555"/>
    <n v="0"/>
  </r>
  <r>
    <n v="117947"/>
    <x v="1"/>
    <x v="862"/>
    <x v="762"/>
    <x v="39"/>
    <n v="1"/>
    <n v="1"/>
    <x v="0"/>
    <x v="0"/>
    <x v="1"/>
    <x v="0"/>
    <n v="75"/>
    <s v="Check-Out"/>
    <d v="2017-08-12T00:00:00"/>
    <n v="0"/>
    <n v="75"/>
    <n v="0"/>
  </r>
  <r>
    <n v="117948"/>
    <x v="1"/>
    <x v="958"/>
    <x v="762"/>
    <x v="3"/>
    <n v="1"/>
    <n v="5"/>
    <x v="0"/>
    <x v="0"/>
    <x v="13"/>
    <x v="0"/>
    <n v="250"/>
    <s v="Check-Out"/>
    <d v="2017-08-12T00:00:00"/>
    <n v="0"/>
    <n v="250"/>
    <n v="0"/>
  </r>
  <r>
    <n v="117949"/>
    <x v="1"/>
    <x v="819"/>
    <x v="758"/>
    <x v="109"/>
    <n v="5"/>
    <n v="2"/>
    <x v="2"/>
    <x v="0"/>
    <x v="5"/>
    <x v="0"/>
    <n v="160"/>
    <s v="Check-Out"/>
    <d v="2017-08-12T00:00:00"/>
    <n v="0"/>
    <n v="800"/>
    <n v="0"/>
  </r>
  <r>
    <n v="117950"/>
    <x v="1"/>
    <x v="731"/>
    <x v="756"/>
    <x v="272"/>
    <n v="7"/>
    <n v="2"/>
    <x v="2"/>
    <x v="0"/>
    <x v="1"/>
    <x v="0"/>
    <n v="82.3"/>
    <s v="Check-Out"/>
    <d v="2017-08-12T00:00:00"/>
    <n v="0"/>
    <n v="576.1"/>
    <n v="0"/>
  </r>
  <r>
    <n v="117951"/>
    <x v="1"/>
    <x v="761"/>
    <x v="762"/>
    <x v="111"/>
    <n v="1"/>
    <n v="2"/>
    <x v="2"/>
    <x v="0"/>
    <x v="5"/>
    <x v="0"/>
    <n v="145"/>
    <s v="Check-Out"/>
    <d v="2017-08-12T00:00:00"/>
    <n v="0"/>
    <n v="145"/>
    <n v="0"/>
  </r>
  <r>
    <n v="117952"/>
    <x v="1"/>
    <x v="957"/>
    <x v="761"/>
    <x v="57"/>
    <n v="2"/>
    <n v="2"/>
    <x v="2"/>
    <x v="0"/>
    <x v="1"/>
    <x v="0"/>
    <n v="199"/>
    <s v="Check-Out"/>
    <d v="2017-08-12T00:00:00"/>
    <n v="0"/>
    <n v="398"/>
    <n v="0"/>
  </r>
  <r>
    <n v="117953"/>
    <x v="1"/>
    <x v="732"/>
    <x v="760"/>
    <x v="14"/>
    <n v="3"/>
    <n v="3"/>
    <x v="2"/>
    <x v="0"/>
    <x v="5"/>
    <x v="0"/>
    <n v="195"/>
    <s v="Check-Out"/>
    <d v="2017-08-12T00:00:00"/>
    <n v="0"/>
    <n v="585"/>
    <n v="0"/>
  </r>
  <r>
    <n v="117954"/>
    <x v="1"/>
    <x v="873"/>
    <x v="760"/>
    <x v="57"/>
    <n v="3"/>
    <n v="2"/>
    <x v="2"/>
    <x v="0"/>
    <x v="8"/>
    <x v="0"/>
    <n v="152"/>
    <s v="Check-Out"/>
    <d v="2017-08-12T00:00:00"/>
    <n v="0"/>
    <n v="456"/>
    <n v="0"/>
  </r>
  <r>
    <n v="117955"/>
    <x v="1"/>
    <x v="862"/>
    <x v="761"/>
    <x v="3"/>
    <n v="2"/>
    <n v="2"/>
    <x v="2"/>
    <x v="0"/>
    <x v="17"/>
    <x v="0"/>
    <n v="189"/>
    <s v="Check-Out"/>
    <d v="2017-08-12T00:00:00"/>
    <n v="0"/>
    <n v="378"/>
    <n v="0"/>
  </r>
  <r>
    <n v="117956"/>
    <x v="1"/>
    <x v="865"/>
    <x v="762"/>
    <x v="40"/>
    <n v="1"/>
    <n v="2"/>
    <x v="2"/>
    <x v="0"/>
    <x v="5"/>
    <x v="0"/>
    <n v="189"/>
    <s v="Check-Out"/>
    <d v="2017-08-12T00:00:00"/>
    <n v="0"/>
    <n v="189"/>
    <n v="0"/>
  </r>
  <r>
    <n v="117957"/>
    <x v="1"/>
    <x v="834"/>
    <x v="760"/>
    <x v="16"/>
    <n v="3"/>
    <n v="2"/>
    <x v="2"/>
    <x v="0"/>
    <x v="5"/>
    <x v="0"/>
    <n v="140"/>
    <s v="Check-Out"/>
    <d v="2017-08-12T00:00:00"/>
    <n v="0"/>
    <n v="420"/>
    <n v="0"/>
  </r>
  <r>
    <n v="117958"/>
    <x v="1"/>
    <x v="732"/>
    <x v="760"/>
    <x v="14"/>
    <n v="3"/>
    <n v="3"/>
    <x v="2"/>
    <x v="0"/>
    <x v="5"/>
    <x v="0"/>
    <n v="204"/>
    <s v="Check-Out"/>
    <d v="2017-08-12T00:00:00"/>
    <n v="0"/>
    <n v="612"/>
    <n v="0"/>
  </r>
  <r>
    <n v="117959"/>
    <x v="1"/>
    <x v="716"/>
    <x v="760"/>
    <x v="194"/>
    <n v="3"/>
    <n v="3"/>
    <x v="2"/>
    <x v="0"/>
    <x v="5"/>
    <x v="0"/>
    <n v="164.7"/>
    <s v="Check-Out"/>
    <d v="2017-08-12T00:00:00"/>
    <n v="0"/>
    <n v="494.09999999999997"/>
    <n v="0"/>
  </r>
  <r>
    <n v="117960"/>
    <x v="1"/>
    <x v="734"/>
    <x v="758"/>
    <x v="175"/>
    <n v="5"/>
    <n v="2"/>
    <x v="2"/>
    <x v="0"/>
    <x v="5"/>
    <x v="0"/>
    <n v="139.5"/>
    <s v="Check-Out"/>
    <d v="2017-08-12T00:00:00"/>
    <n v="0"/>
    <n v="697.5"/>
    <n v="0"/>
  </r>
  <r>
    <n v="117961"/>
    <x v="1"/>
    <x v="912"/>
    <x v="763"/>
    <x v="4"/>
    <n v="3"/>
    <n v="2"/>
    <x v="2"/>
    <x v="2"/>
    <x v="5"/>
    <x v="0"/>
    <n v="0"/>
    <s v="Check-Out"/>
    <d v="2017-08-15T00:00:00"/>
    <n v="0"/>
    <n v="0"/>
    <n v="0"/>
  </r>
  <r>
    <n v="117962"/>
    <x v="1"/>
    <x v="959"/>
    <x v="763"/>
    <x v="3"/>
    <n v="1"/>
    <n v="2"/>
    <x v="0"/>
    <x v="0"/>
    <x v="5"/>
    <x v="0"/>
    <n v="240"/>
    <s v="Check-Out"/>
    <d v="2017-08-13T00:00:00"/>
    <n v="0"/>
    <n v="240"/>
    <n v="0"/>
  </r>
  <r>
    <n v="117963"/>
    <x v="1"/>
    <x v="861"/>
    <x v="762"/>
    <x v="4"/>
    <n v="2"/>
    <n v="2"/>
    <x v="3"/>
    <x v="0"/>
    <x v="42"/>
    <x v="0"/>
    <n v="144.5"/>
    <s v="Check-Out"/>
    <d v="2017-08-13T00:00:00"/>
    <n v="0"/>
    <n v="289"/>
    <n v="0"/>
  </r>
  <r>
    <n v="117964"/>
    <x v="1"/>
    <x v="670"/>
    <x v="757"/>
    <x v="209"/>
    <n v="7"/>
    <n v="3"/>
    <x v="2"/>
    <x v="0"/>
    <x v="5"/>
    <x v="0"/>
    <n v="148.5"/>
    <s v="Check-Out"/>
    <d v="2017-08-13T00:00:00"/>
    <n v="0"/>
    <n v="1039.5"/>
    <n v="0"/>
  </r>
  <r>
    <n v="117965"/>
    <x v="1"/>
    <x v="872"/>
    <x v="761"/>
    <x v="122"/>
    <n v="3"/>
    <n v="2"/>
    <x v="2"/>
    <x v="0"/>
    <x v="21"/>
    <x v="0"/>
    <n v="166.67"/>
    <s v="Check-Out"/>
    <d v="2017-08-13T00:00:00"/>
    <n v="0"/>
    <n v="500.01"/>
    <n v="0"/>
  </r>
  <r>
    <n v="117966"/>
    <x v="1"/>
    <x v="754"/>
    <x v="760"/>
    <x v="151"/>
    <n v="4"/>
    <n v="3"/>
    <x v="2"/>
    <x v="0"/>
    <x v="21"/>
    <x v="0"/>
    <n v="225"/>
    <s v="Check-Out"/>
    <d v="2017-08-13T00:00:00"/>
    <n v="0"/>
    <n v="900"/>
    <n v="0"/>
  </r>
  <r>
    <n v="117967"/>
    <x v="1"/>
    <x v="694"/>
    <x v="761"/>
    <x v="202"/>
    <n v="3"/>
    <n v="2"/>
    <x v="0"/>
    <x v="0"/>
    <x v="18"/>
    <x v="0"/>
    <n v="112.5"/>
    <s v="Check-Out"/>
    <d v="2017-08-13T00:00:00"/>
    <n v="0"/>
    <n v="337.5"/>
    <n v="0"/>
  </r>
  <r>
    <n v="117968"/>
    <x v="1"/>
    <x v="873"/>
    <x v="759"/>
    <x v="38"/>
    <n v="5"/>
    <n v="2"/>
    <x v="2"/>
    <x v="0"/>
    <x v="21"/>
    <x v="0"/>
    <n v="124.63"/>
    <s v="Check-Out"/>
    <d v="2017-08-13T00:00:00"/>
    <n v="0"/>
    <n v="623.15"/>
    <n v="0"/>
  </r>
  <r>
    <n v="117969"/>
    <x v="1"/>
    <x v="557"/>
    <x v="758"/>
    <x v="338"/>
    <n v="6"/>
    <n v="2"/>
    <x v="2"/>
    <x v="2"/>
    <x v="5"/>
    <x v="0"/>
    <n v="98.1"/>
    <s v="Check-Out"/>
    <d v="2017-08-13T00:00:00"/>
    <n v="0"/>
    <n v="588.59999999999991"/>
    <n v="0"/>
  </r>
  <r>
    <n v="117970"/>
    <x v="1"/>
    <x v="822"/>
    <x v="762"/>
    <x v="113"/>
    <n v="2"/>
    <n v="2"/>
    <x v="2"/>
    <x v="0"/>
    <x v="15"/>
    <x v="0"/>
    <n v="160"/>
    <s v="Check-Out"/>
    <d v="2017-08-13T00:00:00"/>
    <n v="0"/>
    <n v="320"/>
    <n v="0"/>
  </r>
  <r>
    <n v="117971"/>
    <x v="1"/>
    <x v="574"/>
    <x v="757"/>
    <x v="373"/>
    <n v="7"/>
    <n v="2"/>
    <x v="3"/>
    <x v="0"/>
    <x v="15"/>
    <x v="0"/>
    <n v="80.099999999999994"/>
    <s v="Check-Out"/>
    <d v="2017-08-13T00:00:00"/>
    <n v="0"/>
    <n v="560.69999999999993"/>
    <n v="0"/>
  </r>
  <r>
    <n v="117972"/>
    <x v="1"/>
    <x v="557"/>
    <x v="758"/>
    <x v="338"/>
    <n v="6"/>
    <n v="2"/>
    <x v="2"/>
    <x v="2"/>
    <x v="5"/>
    <x v="0"/>
    <n v="89.1"/>
    <s v="Check-Out"/>
    <d v="2017-08-13T00:00:00"/>
    <n v="0"/>
    <n v="534.59999999999991"/>
    <n v="0"/>
  </r>
  <r>
    <n v="117973"/>
    <x v="1"/>
    <x v="736"/>
    <x v="760"/>
    <x v="158"/>
    <n v="4"/>
    <n v="2"/>
    <x v="0"/>
    <x v="2"/>
    <x v="2"/>
    <x v="0"/>
    <n v="112.5"/>
    <s v="Check-Out"/>
    <d v="2017-08-13T00:00:00"/>
    <n v="0"/>
    <n v="450"/>
    <n v="0"/>
  </r>
  <r>
    <n v="117974"/>
    <x v="1"/>
    <x v="796"/>
    <x v="760"/>
    <x v="170"/>
    <n v="4"/>
    <n v="2"/>
    <x v="2"/>
    <x v="0"/>
    <x v="5"/>
    <x v="0"/>
    <n v="130.5"/>
    <s v="Check-Out"/>
    <d v="2017-08-13T00:00:00"/>
    <n v="0"/>
    <n v="522"/>
    <n v="0"/>
  </r>
  <r>
    <n v="117975"/>
    <x v="1"/>
    <x v="682"/>
    <x v="759"/>
    <x v="273"/>
    <n v="5"/>
    <n v="3"/>
    <x v="3"/>
    <x v="0"/>
    <x v="1"/>
    <x v="0"/>
    <n v="171.66"/>
    <s v="Check-Out"/>
    <d v="2017-08-13T00:00:00"/>
    <n v="0"/>
    <n v="858.3"/>
    <n v="0"/>
  </r>
  <r>
    <n v="117976"/>
    <x v="1"/>
    <x v="756"/>
    <x v="759"/>
    <x v="14"/>
    <n v="5"/>
    <n v="2"/>
    <x v="3"/>
    <x v="0"/>
    <x v="4"/>
    <x v="0"/>
    <n v="80.099999999999994"/>
    <s v="Check-Out"/>
    <d v="2017-08-13T00:00:00"/>
    <n v="0"/>
    <n v="400.5"/>
    <n v="0"/>
  </r>
  <r>
    <n v="117977"/>
    <x v="1"/>
    <x v="587"/>
    <x v="761"/>
    <x v="310"/>
    <n v="3"/>
    <n v="4"/>
    <x v="2"/>
    <x v="0"/>
    <x v="18"/>
    <x v="0"/>
    <n v="179.1"/>
    <s v="Check-Out"/>
    <d v="2017-08-13T00:00:00"/>
    <n v="0"/>
    <n v="537.29999999999995"/>
    <n v="0"/>
  </r>
  <r>
    <n v="117978"/>
    <x v="1"/>
    <x v="912"/>
    <x v="761"/>
    <x v="0"/>
    <n v="3"/>
    <n v="2"/>
    <x v="2"/>
    <x v="0"/>
    <x v="34"/>
    <x v="0"/>
    <n v="195.67"/>
    <s v="Check-Out"/>
    <d v="2017-08-13T00:00:00"/>
    <n v="0"/>
    <n v="587.01"/>
    <n v="0"/>
  </r>
  <r>
    <n v="117979"/>
    <x v="1"/>
    <x v="912"/>
    <x v="761"/>
    <x v="0"/>
    <n v="3"/>
    <n v="2"/>
    <x v="2"/>
    <x v="0"/>
    <x v="34"/>
    <x v="0"/>
    <n v="186.67"/>
    <s v="Check-Out"/>
    <d v="2017-08-13T00:00:00"/>
    <n v="0"/>
    <n v="560.01"/>
    <n v="0"/>
  </r>
  <r>
    <n v="117980"/>
    <x v="1"/>
    <x v="736"/>
    <x v="760"/>
    <x v="158"/>
    <n v="4"/>
    <n v="2"/>
    <x v="0"/>
    <x v="2"/>
    <x v="2"/>
    <x v="0"/>
    <n v="112.5"/>
    <s v="Check-Out"/>
    <d v="2017-08-13T00:00:00"/>
    <n v="0"/>
    <n v="450"/>
    <n v="0"/>
  </r>
  <r>
    <n v="117981"/>
    <x v="1"/>
    <x v="791"/>
    <x v="762"/>
    <x v="82"/>
    <n v="2"/>
    <n v="4"/>
    <x v="2"/>
    <x v="0"/>
    <x v="13"/>
    <x v="0"/>
    <n v="240"/>
    <s v="Check-Out"/>
    <d v="2017-08-13T00:00:00"/>
    <n v="0"/>
    <n v="480"/>
    <n v="0"/>
  </r>
  <r>
    <n v="117982"/>
    <x v="1"/>
    <x v="736"/>
    <x v="760"/>
    <x v="158"/>
    <n v="4"/>
    <n v="3"/>
    <x v="0"/>
    <x v="2"/>
    <x v="2"/>
    <x v="0"/>
    <n v="175"/>
    <s v="Check-Out"/>
    <d v="2017-08-13T00:00:00"/>
    <n v="0"/>
    <n v="700"/>
    <n v="0"/>
  </r>
  <r>
    <n v="117983"/>
    <x v="1"/>
    <x v="736"/>
    <x v="760"/>
    <x v="158"/>
    <n v="4"/>
    <n v="4"/>
    <x v="0"/>
    <x v="2"/>
    <x v="2"/>
    <x v="0"/>
    <n v="200"/>
    <s v="Check-Out"/>
    <d v="2017-08-13T00:00:00"/>
    <n v="0"/>
    <n v="800"/>
    <n v="0"/>
  </r>
  <r>
    <n v="117984"/>
    <x v="1"/>
    <x v="755"/>
    <x v="754"/>
    <x v="47"/>
    <n v="10"/>
    <n v="1"/>
    <x v="0"/>
    <x v="0"/>
    <x v="5"/>
    <x v="0"/>
    <n v="130.5"/>
    <s v="Check-Out"/>
    <d v="2017-08-13T00:00:00"/>
    <n v="0"/>
    <n v="1305"/>
    <n v="0"/>
  </r>
  <r>
    <n v="117985"/>
    <x v="1"/>
    <x v="755"/>
    <x v="754"/>
    <x v="47"/>
    <n v="10"/>
    <n v="2"/>
    <x v="0"/>
    <x v="0"/>
    <x v="5"/>
    <x v="0"/>
    <n v="157.5"/>
    <s v="Check-Out"/>
    <d v="2017-08-13T00:00:00"/>
    <n v="0"/>
    <n v="1575"/>
    <n v="0"/>
  </r>
  <r>
    <n v="117986"/>
    <x v="1"/>
    <x v="666"/>
    <x v="762"/>
    <x v="242"/>
    <n v="2"/>
    <n v="2"/>
    <x v="2"/>
    <x v="0"/>
    <x v="5"/>
    <x v="0"/>
    <n v="112.5"/>
    <s v="Check-Out"/>
    <d v="2017-08-13T00:00:00"/>
    <n v="0"/>
    <n v="225"/>
    <n v="0"/>
  </r>
  <r>
    <n v="117987"/>
    <x v="1"/>
    <x v="775"/>
    <x v="759"/>
    <x v="105"/>
    <n v="5"/>
    <n v="2"/>
    <x v="2"/>
    <x v="0"/>
    <x v="5"/>
    <x v="0"/>
    <n v="192"/>
    <s v="Check-Out"/>
    <d v="2017-08-13T00:00:00"/>
    <n v="0"/>
    <n v="960"/>
    <n v="0"/>
  </r>
  <r>
    <n v="117988"/>
    <x v="1"/>
    <x v="753"/>
    <x v="757"/>
    <x v="80"/>
    <n v="7"/>
    <n v="3"/>
    <x v="0"/>
    <x v="0"/>
    <x v="41"/>
    <x v="0"/>
    <n v="190"/>
    <s v="Check-Out"/>
    <d v="2017-08-13T00:00:00"/>
    <n v="0"/>
    <n v="1330"/>
    <n v="0"/>
  </r>
  <r>
    <n v="117989"/>
    <x v="1"/>
    <x v="709"/>
    <x v="761"/>
    <x v="226"/>
    <n v="3"/>
    <n v="3"/>
    <x v="2"/>
    <x v="0"/>
    <x v="13"/>
    <x v="0"/>
    <n v="175.5"/>
    <s v="Check-Out"/>
    <d v="2017-08-13T00:00:00"/>
    <n v="0"/>
    <n v="526.5"/>
    <n v="0"/>
  </r>
  <r>
    <n v="117990"/>
    <x v="1"/>
    <x v="666"/>
    <x v="762"/>
    <x v="242"/>
    <n v="2"/>
    <n v="2"/>
    <x v="2"/>
    <x v="0"/>
    <x v="5"/>
    <x v="0"/>
    <n v="112.5"/>
    <s v="Check-Out"/>
    <d v="2017-08-13T00:00:00"/>
    <n v="0"/>
    <n v="225"/>
    <n v="0"/>
  </r>
  <r>
    <n v="117991"/>
    <x v="1"/>
    <x v="958"/>
    <x v="762"/>
    <x v="3"/>
    <n v="2"/>
    <n v="2"/>
    <x v="2"/>
    <x v="0"/>
    <x v="17"/>
    <x v="0"/>
    <n v="209"/>
    <s v="Check-Out"/>
    <d v="2017-08-13T00:00:00"/>
    <n v="0"/>
    <n v="418"/>
    <n v="0"/>
  </r>
  <r>
    <n v="117992"/>
    <x v="1"/>
    <x v="689"/>
    <x v="759"/>
    <x v="185"/>
    <n v="5"/>
    <n v="2"/>
    <x v="2"/>
    <x v="0"/>
    <x v="3"/>
    <x v="0"/>
    <n v="173.7"/>
    <s v="Check-Out"/>
    <d v="2017-08-13T00:00:00"/>
    <n v="0"/>
    <n v="868.5"/>
    <n v="0"/>
  </r>
  <r>
    <n v="117993"/>
    <x v="1"/>
    <x v="689"/>
    <x v="759"/>
    <x v="185"/>
    <n v="5"/>
    <n v="2"/>
    <x v="2"/>
    <x v="0"/>
    <x v="3"/>
    <x v="0"/>
    <n v="164.7"/>
    <s v="Check-Out"/>
    <d v="2017-08-13T00:00:00"/>
    <n v="0"/>
    <n v="823.5"/>
    <n v="0"/>
  </r>
  <r>
    <n v="117994"/>
    <x v="1"/>
    <x v="579"/>
    <x v="754"/>
    <x v="138"/>
    <n v="10"/>
    <n v="2"/>
    <x v="2"/>
    <x v="0"/>
    <x v="19"/>
    <x v="0"/>
    <n v="78.349999999999994"/>
    <s v="Check-Out"/>
    <d v="2017-08-13T00:00:00"/>
    <n v="0"/>
    <n v="783.5"/>
    <n v="0"/>
  </r>
  <r>
    <n v="117995"/>
    <x v="1"/>
    <x v="659"/>
    <x v="762"/>
    <x v="239"/>
    <n v="2"/>
    <n v="2"/>
    <x v="2"/>
    <x v="0"/>
    <x v="3"/>
    <x v="0"/>
    <n v="139.5"/>
    <s v="Check-Out"/>
    <d v="2017-08-13T00:00:00"/>
    <n v="0"/>
    <n v="279"/>
    <n v="0"/>
  </r>
  <r>
    <n v="117996"/>
    <x v="1"/>
    <x v="843"/>
    <x v="758"/>
    <x v="124"/>
    <n v="6"/>
    <n v="3"/>
    <x v="2"/>
    <x v="0"/>
    <x v="3"/>
    <x v="0"/>
    <n v="239"/>
    <s v="Check-Out"/>
    <d v="2017-08-13T00:00:00"/>
    <n v="0"/>
    <n v="1434"/>
    <n v="0"/>
  </r>
  <r>
    <n v="117997"/>
    <x v="1"/>
    <x v="682"/>
    <x v="762"/>
    <x v="309"/>
    <n v="2"/>
    <n v="3"/>
    <x v="2"/>
    <x v="0"/>
    <x v="1"/>
    <x v="0"/>
    <n v="128.38"/>
    <s v="Check-Out"/>
    <d v="2017-08-13T00:00:00"/>
    <n v="0"/>
    <n v="256.76"/>
    <n v="0"/>
  </r>
  <r>
    <n v="117998"/>
    <x v="1"/>
    <x v="747"/>
    <x v="761"/>
    <x v="148"/>
    <n v="3"/>
    <n v="2"/>
    <x v="0"/>
    <x v="0"/>
    <x v="4"/>
    <x v="0"/>
    <n v="112.5"/>
    <s v="Check-Out"/>
    <d v="2017-08-13T00:00:00"/>
    <n v="0"/>
    <n v="337.5"/>
    <n v="0"/>
  </r>
  <r>
    <n v="117999"/>
    <x v="1"/>
    <x v="703"/>
    <x v="758"/>
    <x v="166"/>
    <n v="6"/>
    <n v="2"/>
    <x v="2"/>
    <x v="0"/>
    <x v="3"/>
    <x v="0"/>
    <n v="173.7"/>
    <s v="Check-Out"/>
    <d v="2017-08-13T00:00:00"/>
    <n v="0"/>
    <n v="1042.1999999999998"/>
    <n v="0"/>
  </r>
  <r>
    <n v="118000"/>
    <x v="1"/>
    <x v="683"/>
    <x v="761"/>
    <x v="242"/>
    <n v="3"/>
    <n v="3"/>
    <x v="2"/>
    <x v="0"/>
    <x v="19"/>
    <x v="0"/>
    <n v="255.5"/>
    <s v="Check-Out"/>
    <d v="2017-08-13T00:00:00"/>
    <n v="0"/>
    <n v="766.5"/>
    <n v="0"/>
  </r>
  <r>
    <n v="118001"/>
    <x v="1"/>
    <x v="958"/>
    <x v="762"/>
    <x v="3"/>
    <n v="2"/>
    <n v="2"/>
    <x v="2"/>
    <x v="0"/>
    <x v="15"/>
    <x v="0"/>
    <n v="240"/>
    <s v="Check-Out"/>
    <d v="2017-08-13T00:00:00"/>
    <n v="0"/>
    <n v="480"/>
    <n v="0"/>
  </r>
  <r>
    <n v="118002"/>
    <x v="1"/>
    <x v="958"/>
    <x v="762"/>
    <x v="3"/>
    <n v="2"/>
    <n v="3"/>
    <x v="2"/>
    <x v="0"/>
    <x v="15"/>
    <x v="0"/>
    <n v="170"/>
    <s v="Check-Out"/>
    <d v="2017-08-13T00:00:00"/>
    <n v="0"/>
    <n v="340"/>
    <n v="0"/>
  </r>
  <r>
    <n v="118003"/>
    <x v="1"/>
    <x v="691"/>
    <x v="760"/>
    <x v="197"/>
    <n v="4"/>
    <n v="2"/>
    <x v="2"/>
    <x v="0"/>
    <x v="18"/>
    <x v="0"/>
    <n v="115.63"/>
    <s v="Check-Out"/>
    <d v="2017-08-13T00:00:00"/>
    <n v="0"/>
    <n v="462.52"/>
    <n v="0"/>
  </r>
  <r>
    <n v="118004"/>
    <x v="1"/>
    <x v="722"/>
    <x v="761"/>
    <x v="194"/>
    <n v="3"/>
    <n v="3"/>
    <x v="2"/>
    <x v="0"/>
    <x v="13"/>
    <x v="0"/>
    <n v="148.5"/>
    <s v="Check-Out"/>
    <d v="2017-08-13T00:00:00"/>
    <n v="0"/>
    <n v="445.5"/>
    <n v="0"/>
  </r>
  <r>
    <n v="118005"/>
    <x v="1"/>
    <x v="822"/>
    <x v="762"/>
    <x v="113"/>
    <n v="2"/>
    <n v="3"/>
    <x v="2"/>
    <x v="0"/>
    <x v="0"/>
    <x v="0"/>
    <n v="210"/>
    <s v="Check-Out"/>
    <d v="2017-08-13T00:00:00"/>
    <n v="0"/>
    <n v="420"/>
    <n v="0"/>
  </r>
  <r>
    <n v="118006"/>
    <x v="1"/>
    <x v="958"/>
    <x v="763"/>
    <x v="39"/>
    <n v="1"/>
    <n v="3"/>
    <x v="2"/>
    <x v="0"/>
    <x v="5"/>
    <x v="0"/>
    <n v="250"/>
    <s v="Check-Out"/>
    <d v="2017-08-13T00:00:00"/>
    <n v="0"/>
    <n v="250"/>
    <n v="0"/>
  </r>
  <r>
    <n v="118007"/>
    <x v="1"/>
    <x v="959"/>
    <x v="763"/>
    <x v="3"/>
    <n v="1"/>
    <n v="1"/>
    <x v="0"/>
    <x v="0"/>
    <x v="12"/>
    <x v="0"/>
    <n v="199"/>
    <s v="Check-Out"/>
    <d v="2017-08-13T00:00:00"/>
    <n v="0"/>
    <n v="199"/>
    <n v="0"/>
  </r>
  <r>
    <n v="118008"/>
    <x v="1"/>
    <x v="867"/>
    <x v="761"/>
    <x v="48"/>
    <n v="3"/>
    <n v="3"/>
    <x v="2"/>
    <x v="0"/>
    <x v="1"/>
    <x v="0"/>
    <n v="230"/>
    <s v="Check-Out"/>
    <d v="2017-08-13T00:00:00"/>
    <n v="0"/>
    <n v="690"/>
    <n v="0"/>
  </r>
  <r>
    <n v="118009"/>
    <x v="1"/>
    <x v="751"/>
    <x v="761"/>
    <x v="87"/>
    <n v="3"/>
    <n v="2"/>
    <x v="2"/>
    <x v="0"/>
    <x v="3"/>
    <x v="0"/>
    <n v="155"/>
    <s v="Check-Out"/>
    <d v="2017-08-13T00:00:00"/>
    <n v="0"/>
    <n v="465"/>
    <n v="0"/>
  </r>
  <r>
    <n v="118010"/>
    <x v="1"/>
    <x v="843"/>
    <x v="759"/>
    <x v="137"/>
    <n v="5"/>
    <n v="2"/>
    <x v="2"/>
    <x v="0"/>
    <x v="5"/>
    <x v="0"/>
    <n v="180"/>
    <s v="Check-Out"/>
    <d v="2017-08-13T00:00:00"/>
    <n v="0"/>
    <n v="900"/>
    <n v="0"/>
  </r>
  <r>
    <n v="118011"/>
    <x v="1"/>
    <x v="759"/>
    <x v="758"/>
    <x v="218"/>
    <n v="6"/>
    <n v="3"/>
    <x v="2"/>
    <x v="0"/>
    <x v="18"/>
    <x v="0"/>
    <n v="195"/>
    <s v="Check-Out"/>
    <d v="2017-08-13T00:00:00"/>
    <n v="0"/>
    <n v="1170"/>
    <n v="0"/>
  </r>
  <r>
    <n v="118012"/>
    <x v="1"/>
    <x v="658"/>
    <x v="762"/>
    <x v="287"/>
    <n v="2"/>
    <n v="2"/>
    <x v="3"/>
    <x v="0"/>
    <x v="12"/>
    <x v="0"/>
    <n v="80.099999999999994"/>
    <s v="Check-Out"/>
    <d v="2017-08-13T00:00:00"/>
    <n v="0"/>
    <n v="160.19999999999999"/>
    <n v="0"/>
  </r>
  <r>
    <n v="118013"/>
    <x v="1"/>
    <x v="658"/>
    <x v="762"/>
    <x v="287"/>
    <n v="2"/>
    <n v="2"/>
    <x v="3"/>
    <x v="0"/>
    <x v="12"/>
    <x v="0"/>
    <n v="80.099999999999994"/>
    <s v="Check-Out"/>
    <d v="2017-08-13T00:00:00"/>
    <n v="0"/>
    <n v="160.19999999999999"/>
    <n v="0"/>
  </r>
  <r>
    <n v="118014"/>
    <x v="1"/>
    <x v="795"/>
    <x v="757"/>
    <x v="72"/>
    <n v="7"/>
    <n v="3"/>
    <x v="2"/>
    <x v="0"/>
    <x v="7"/>
    <x v="0"/>
    <n v="237.71"/>
    <s v="Check-Out"/>
    <d v="2017-08-13T00:00:00"/>
    <n v="0"/>
    <n v="1663.97"/>
    <n v="0"/>
  </r>
  <r>
    <n v="118015"/>
    <x v="1"/>
    <x v="724"/>
    <x v="761"/>
    <x v="153"/>
    <n v="3"/>
    <n v="2"/>
    <x v="2"/>
    <x v="0"/>
    <x v="14"/>
    <x v="0"/>
    <n v="155"/>
    <s v="Check-Out"/>
    <d v="2017-08-13T00:00:00"/>
    <n v="0"/>
    <n v="465"/>
    <n v="0"/>
  </r>
  <r>
    <n v="118016"/>
    <x v="1"/>
    <x v="703"/>
    <x v="761"/>
    <x v="173"/>
    <n v="3"/>
    <n v="2"/>
    <x v="2"/>
    <x v="0"/>
    <x v="12"/>
    <x v="0"/>
    <n v="130.5"/>
    <s v="Check-Out"/>
    <d v="2017-08-13T00:00:00"/>
    <n v="0"/>
    <n v="391.5"/>
    <n v="0"/>
  </r>
  <r>
    <n v="118017"/>
    <x v="1"/>
    <x v="709"/>
    <x v="758"/>
    <x v="253"/>
    <n v="6"/>
    <n v="2"/>
    <x v="2"/>
    <x v="0"/>
    <x v="12"/>
    <x v="0"/>
    <n v="139.5"/>
    <s v="Check-Out"/>
    <d v="2017-08-13T00:00:00"/>
    <n v="0"/>
    <n v="837"/>
    <n v="0"/>
  </r>
  <r>
    <n v="118018"/>
    <x v="1"/>
    <x v="709"/>
    <x v="758"/>
    <x v="253"/>
    <n v="6"/>
    <n v="3"/>
    <x v="2"/>
    <x v="0"/>
    <x v="12"/>
    <x v="0"/>
    <n v="175.5"/>
    <s v="Check-Out"/>
    <d v="2017-08-13T00:00:00"/>
    <n v="0"/>
    <n v="1053"/>
    <n v="0"/>
  </r>
  <r>
    <n v="118019"/>
    <x v="1"/>
    <x v="740"/>
    <x v="761"/>
    <x v="181"/>
    <n v="3"/>
    <n v="2"/>
    <x v="2"/>
    <x v="0"/>
    <x v="1"/>
    <x v="0"/>
    <n v="130.5"/>
    <s v="Check-Out"/>
    <d v="2017-08-13T00:00:00"/>
    <n v="0"/>
    <n v="391.5"/>
    <n v="0"/>
  </r>
  <r>
    <n v="118020"/>
    <x v="1"/>
    <x v="661"/>
    <x v="757"/>
    <x v="260"/>
    <n v="7"/>
    <n v="3"/>
    <x v="2"/>
    <x v="0"/>
    <x v="5"/>
    <x v="0"/>
    <n v="183.21"/>
    <s v="Check-Out"/>
    <d v="2017-08-13T00:00:00"/>
    <n v="0"/>
    <n v="1282.47"/>
    <n v="0"/>
  </r>
  <r>
    <n v="118021"/>
    <x v="1"/>
    <x v="846"/>
    <x v="761"/>
    <x v="10"/>
    <n v="3"/>
    <n v="2"/>
    <x v="0"/>
    <x v="0"/>
    <x v="15"/>
    <x v="0"/>
    <n v="140.80000000000001"/>
    <s v="Check-Out"/>
    <d v="2017-08-13T00:00:00"/>
    <n v="0"/>
    <n v="422.40000000000003"/>
    <n v="0"/>
  </r>
  <r>
    <n v="118022"/>
    <x v="1"/>
    <x v="740"/>
    <x v="761"/>
    <x v="181"/>
    <n v="3"/>
    <n v="1"/>
    <x v="2"/>
    <x v="0"/>
    <x v="1"/>
    <x v="0"/>
    <n v="130.5"/>
    <s v="Check-Out"/>
    <d v="2017-08-13T00:00:00"/>
    <n v="0"/>
    <n v="391.5"/>
    <n v="0"/>
  </r>
  <r>
    <n v="118023"/>
    <x v="1"/>
    <x v="740"/>
    <x v="761"/>
    <x v="181"/>
    <n v="3"/>
    <n v="1"/>
    <x v="2"/>
    <x v="0"/>
    <x v="1"/>
    <x v="0"/>
    <n v="121.5"/>
    <s v="Check-Out"/>
    <d v="2017-08-13T00:00:00"/>
    <n v="0"/>
    <n v="364.5"/>
    <n v="0"/>
  </r>
  <r>
    <n v="118024"/>
    <x v="1"/>
    <x v="740"/>
    <x v="761"/>
    <x v="181"/>
    <n v="3"/>
    <n v="2"/>
    <x v="2"/>
    <x v="0"/>
    <x v="1"/>
    <x v="0"/>
    <n v="130.5"/>
    <s v="Check-Out"/>
    <d v="2017-08-13T00:00:00"/>
    <n v="0"/>
    <n v="391.5"/>
    <n v="0"/>
  </r>
  <r>
    <n v="118025"/>
    <x v="1"/>
    <x v="958"/>
    <x v="763"/>
    <x v="39"/>
    <n v="1"/>
    <n v="3"/>
    <x v="0"/>
    <x v="0"/>
    <x v="5"/>
    <x v="0"/>
    <n v="240"/>
    <s v="Check-Out"/>
    <d v="2017-08-13T00:00:00"/>
    <n v="0"/>
    <n v="240"/>
    <n v="0"/>
  </r>
  <r>
    <n v="118026"/>
    <x v="1"/>
    <x v="751"/>
    <x v="761"/>
    <x v="87"/>
    <n v="3"/>
    <n v="2"/>
    <x v="2"/>
    <x v="0"/>
    <x v="3"/>
    <x v="0"/>
    <n v="155"/>
    <s v="Check-Out"/>
    <d v="2017-08-13T00:00:00"/>
    <n v="0"/>
    <n v="465"/>
    <n v="0"/>
  </r>
  <r>
    <n v="118027"/>
    <x v="1"/>
    <x v="724"/>
    <x v="758"/>
    <x v="157"/>
    <n v="6"/>
    <n v="3"/>
    <x v="2"/>
    <x v="0"/>
    <x v="5"/>
    <x v="0"/>
    <n v="125"/>
    <s v="Check-Out"/>
    <d v="2017-08-13T00:00:00"/>
    <n v="0"/>
    <n v="750"/>
    <n v="0"/>
  </r>
  <r>
    <n v="118028"/>
    <x v="1"/>
    <x v="823"/>
    <x v="761"/>
    <x v="116"/>
    <n v="3"/>
    <n v="2"/>
    <x v="2"/>
    <x v="0"/>
    <x v="0"/>
    <x v="0"/>
    <n v="250"/>
    <s v="Check-Out"/>
    <d v="2017-08-13T00:00:00"/>
    <n v="0"/>
    <n v="750"/>
    <n v="0"/>
  </r>
  <r>
    <n v="118029"/>
    <x v="1"/>
    <x v="557"/>
    <x v="758"/>
    <x v="338"/>
    <n v="6"/>
    <n v="2"/>
    <x v="2"/>
    <x v="2"/>
    <x v="5"/>
    <x v="0"/>
    <n v="98.1"/>
    <s v="Check-Out"/>
    <d v="2017-08-13T00:00:00"/>
    <n v="0"/>
    <n v="588.59999999999991"/>
    <n v="0"/>
  </r>
  <r>
    <n v="118031"/>
    <x v="1"/>
    <x v="790"/>
    <x v="760"/>
    <x v="108"/>
    <n v="5"/>
    <n v="2"/>
    <x v="2"/>
    <x v="0"/>
    <x v="5"/>
    <x v="0"/>
    <n v="155"/>
    <s v="Check-Out"/>
    <d v="2017-08-14T00:00:00"/>
    <n v="0"/>
    <n v="775"/>
    <n v="0"/>
  </r>
  <r>
    <n v="118032"/>
    <x v="1"/>
    <x v="746"/>
    <x v="758"/>
    <x v="153"/>
    <n v="7"/>
    <n v="3"/>
    <x v="2"/>
    <x v="0"/>
    <x v="17"/>
    <x v="0"/>
    <n v="189.43"/>
    <s v="Check-Out"/>
    <d v="2017-08-14T00:00:00"/>
    <n v="0"/>
    <n v="1326.01"/>
    <n v="0"/>
  </r>
  <r>
    <n v="118033"/>
    <x v="1"/>
    <x v="689"/>
    <x v="761"/>
    <x v="211"/>
    <n v="4"/>
    <n v="2"/>
    <x v="2"/>
    <x v="0"/>
    <x v="12"/>
    <x v="0"/>
    <n v="112.5"/>
    <s v="Check-Out"/>
    <d v="2017-08-14T00:00:00"/>
    <n v="0"/>
    <n v="450"/>
    <n v="0"/>
  </r>
  <r>
    <n v="118034"/>
    <x v="1"/>
    <x v="613"/>
    <x v="759"/>
    <x v="96"/>
    <n v="6"/>
    <n v="2"/>
    <x v="2"/>
    <x v="0"/>
    <x v="29"/>
    <x v="0"/>
    <n v="89.1"/>
    <s v="Check-Out"/>
    <d v="2017-08-14T00:00:00"/>
    <n v="0"/>
    <n v="534.59999999999991"/>
    <n v="0"/>
  </r>
  <r>
    <n v="118035"/>
    <x v="1"/>
    <x v="836"/>
    <x v="764"/>
    <x v="107"/>
    <n v="1"/>
    <n v="3"/>
    <x v="2"/>
    <x v="0"/>
    <x v="5"/>
    <x v="0"/>
    <n v="200"/>
    <s v="Check-Out"/>
    <d v="2017-08-14T00:00:00"/>
    <n v="0"/>
    <n v="200"/>
    <n v="0"/>
  </r>
  <r>
    <n v="118036"/>
    <x v="1"/>
    <x v="675"/>
    <x v="762"/>
    <x v="288"/>
    <n v="3"/>
    <n v="2"/>
    <x v="3"/>
    <x v="0"/>
    <x v="5"/>
    <x v="0"/>
    <n v="80.099999999999994"/>
    <s v="Check-Out"/>
    <d v="2017-08-14T00:00:00"/>
    <n v="0"/>
    <n v="240.29999999999998"/>
    <n v="0"/>
  </r>
  <r>
    <n v="118037"/>
    <x v="1"/>
    <x v="843"/>
    <x v="761"/>
    <x v="102"/>
    <n v="4"/>
    <n v="2"/>
    <x v="2"/>
    <x v="0"/>
    <x v="5"/>
    <x v="0"/>
    <n v="180"/>
    <s v="Check-Out"/>
    <d v="2017-08-14T00:00:00"/>
    <n v="0"/>
    <n v="720"/>
    <n v="0"/>
  </r>
  <r>
    <n v="118038"/>
    <x v="1"/>
    <x v="750"/>
    <x v="763"/>
    <x v="111"/>
    <n v="2"/>
    <n v="2"/>
    <x v="2"/>
    <x v="0"/>
    <x v="3"/>
    <x v="0"/>
    <n v="164"/>
    <s v="Check-Out"/>
    <d v="2017-08-14T00:00:00"/>
    <n v="0"/>
    <n v="328"/>
    <n v="0"/>
  </r>
  <r>
    <n v="118039"/>
    <x v="1"/>
    <x v="750"/>
    <x v="763"/>
    <x v="111"/>
    <n v="2"/>
    <n v="2"/>
    <x v="2"/>
    <x v="0"/>
    <x v="3"/>
    <x v="0"/>
    <n v="155"/>
    <s v="Check-Out"/>
    <d v="2017-08-14T00:00:00"/>
    <n v="0"/>
    <n v="310"/>
    <n v="0"/>
  </r>
  <r>
    <n v="118040"/>
    <x v="1"/>
    <x v="750"/>
    <x v="763"/>
    <x v="111"/>
    <n v="2"/>
    <n v="2"/>
    <x v="2"/>
    <x v="0"/>
    <x v="3"/>
    <x v="0"/>
    <n v="155"/>
    <s v="Check-Out"/>
    <d v="2017-08-14T00:00:00"/>
    <n v="0"/>
    <n v="310"/>
    <n v="0"/>
  </r>
  <r>
    <n v="118041"/>
    <x v="1"/>
    <x v="863"/>
    <x v="764"/>
    <x v="3"/>
    <n v="1"/>
    <n v="3"/>
    <x v="0"/>
    <x v="0"/>
    <x v="1"/>
    <x v="0"/>
    <n v="139"/>
    <s v="Check-Out"/>
    <d v="2017-08-14T00:00:00"/>
    <n v="0"/>
    <n v="139"/>
    <n v="0"/>
  </r>
  <r>
    <n v="118042"/>
    <x v="1"/>
    <x v="559"/>
    <x v="758"/>
    <x v="332"/>
    <n v="7"/>
    <n v="2"/>
    <x v="2"/>
    <x v="0"/>
    <x v="3"/>
    <x v="0"/>
    <n v="141.30000000000001"/>
    <s v="Check-Out"/>
    <d v="2017-08-14T00:00:00"/>
    <n v="0"/>
    <n v="989.10000000000014"/>
    <n v="0"/>
  </r>
  <r>
    <n v="118043"/>
    <x v="1"/>
    <x v="656"/>
    <x v="758"/>
    <x v="306"/>
    <n v="7"/>
    <n v="2"/>
    <x v="2"/>
    <x v="0"/>
    <x v="17"/>
    <x v="0"/>
    <n v="112.5"/>
    <s v="Check-Out"/>
    <d v="2017-08-14T00:00:00"/>
    <n v="0"/>
    <n v="787.5"/>
    <n v="0"/>
  </r>
  <r>
    <n v="118044"/>
    <x v="1"/>
    <x v="720"/>
    <x v="762"/>
    <x v="162"/>
    <n v="3"/>
    <n v="3"/>
    <x v="2"/>
    <x v="0"/>
    <x v="3"/>
    <x v="0"/>
    <n v="157.5"/>
    <s v="Check-Out"/>
    <d v="2017-08-14T00:00:00"/>
    <n v="0"/>
    <n v="472.5"/>
    <n v="0"/>
  </r>
  <r>
    <n v="118045"/>
    <x v="1"/>
    <x v="700"/>
    <x v="758"/>
    <x v="256"/>
    <n v="7"/>
    <n v="2"/>
    <x v="2"/>
    <x v="0"/>
    <x v="5"/>
    <x v="0"/>
    <n v="130.5"/>
    <s v="Check-Out"/>
    <d v="2017-08-14T00:00:00"/>
    <n v="0"/>
    <n v="913.5"/>
    <n v="0"/>
  </r>
  <r>
    <n v="118046"/>
    <x v="1"/>
    <x v="830"/>
    <x v="761"/>
    <x v="92"/>
    <n v="4"/>
    <n v="2"/>
    <x v="0"/>
    <x v="0"/>
    <x v="3"/>
    <x v="0"/>
    <n v="157.5"/>
    <s v="Check-Out"/>
    <d v="2017-08-14T00:00:00"/>
    <n v="0"/>
    <n v="630"/>
    <n v="0"/>
  </r>
  <r>
    <n v="118047"/>
    <x v="1"/>
    <x v="759"/>
    <x v="762"/>
    <x v="161"/>
    <n v="3"/>
    <n v="2"/>
    <x v="2"/>
    <x v="0"/>
    <x v="3"/>
    <x v="0"/>
    <n v="125"/>
    <s v="Check-Out"/>
    <d v="2017-08-14T00:00:00"/>
    <n v="0"/>
    <n v="375"/>
    <n v="0"/>
  </r>
  <r>
    <n v="118048"/>
    <x v="1"/>
    <x v="759"/>
    <x v="762"/>
    <x v="161"/>
    <n v="3"/>
    <n v="2"/>
    <x v="2"/>
    <x v="0"/>
    <x v="3"/>
    <x v="0"/>
    <n v="125"/>
    <s v="Check-Out"/>
    <d v="2017-08-14T00:00:00"/>
    <n v="0"/>
    <n v="375"/>
    <n v="0"/>
  </r>
  <r>
    <n v="118049"/>
    <x v="1"/>
    <x v="863"/>
    <x v="764"/>
    <x v="3"/>
    <n v="1"/>
    <n v="2"/>
    <x v="0"/>
    <x v="0"/>
    <x v="5"/>
    <x v="0"/>
    <n v="180"/>
    <s v="Check-Out"/>
    <d v="2017-08-14T00:00:00"/>
    <n v="0"/>
    <n v="180"/>
    <n v="0"/>
  </r>
  <r>
    <n v="118050"/>
    <x v="1"/>
    <x v="713"/>
    <x v="761"/>
    <x v="159"/>
    <n v="4"/>
    <n v="3"/>
    <x v="2"/>
    <x v="0"/>
    <x v="7"/>
    <x v="0"/>
    <n v="148.5"/>
    <s v="Check-Out"/>
    <d v="2017-08-14T00:00:00"/>
    <n v="0"/>
    <n v="594"/>
    <n v="0"/>
  </r>
  <r>
    <n v="118051"/>
    <x v="1"/>
    <x v="862"/>
    <x v="762"/>
    <x v="39"/>
    <n v="3"/>
    <n v="2"/>
    <x v="2"/>
    <x v="0"/>
    <x v="1"/>
    <x v="0"/>
    <n v="200"/>
    <s v="Check-Out"/>
    <d v="2017-08-14T00:00:00"/>
    <n v="0"/>
    <n v="600"/>
    <n v="0"/>
  </r>
  <r>
    <n v="118052"/>
    <x v="1"/>
    <x v="752"/>
    <x v="758"/>
    <x v="56"/>
    <n v="7"/>
    <n v="3"/>
    <x v="2"/>
    <x v="0"/>
    <x v="0"/>
    <x v="0"/>
    <n v="201.4"/>
    <s v="Check-Out"/>
    <d v="2017-08-14T00:00:00"/>
    <n v="0"/>
    <n v="1409.8"/>
    <n v="0"/>
  </r>
  <r>
    <n v="118053"/>
    <x v="1"/>
    <x v="737"/>
    <x v="758"/>
    <x v="170"/>
    <n v="7"/>
    <n v="2"/>
    <x v="2"/>
    <x v="0"/>
    <x v="0"/>
    <x v="0"/>
    <n v="130.5"/>
    <s v="Check-Out"/>
    <d v="2017-08-14T00:00:00"/>
    <n v="0"/>
    <n v="913.5"/>
    <n v="0"/>
  </r>
  <r>
    <n v="118054"/>
    <x v="1"/>
    <x v="709"/>
    <x v="763"/>
    <x v="288"/>
    <n v="2"/>
    <n v="2"/>
    <x v="2"/>
    <x v="0"/>
    <x v="12"/>
    <x v="0"/>
    <n v="130.5"/>
    <s v="Check-Out"/>
    <d v="2017-08-14T00:00:00"/>
    <n v="0"/>
    <n v="261"/>
    <n v="0"/>
  </r>
  <r>
    <n v="118055"/>
    <x v="1"/>
    <x v="948"/>
    <x v="761"/>
    <x v="137"/>
    <n v="4"/>
    <n v="2"/>
    <x v="2"/>
    <x v="0"/>
    <x v="47"/>
    <x v="0"/>
    <n v="180"/>
    <s v="Check-Out"/>
    <d v="2017-08-14T00:00:00"/>
    <n v="0"/>
    <n v="720"/>
    <n v="0"/>
  </r>
  <r>
    <n v="118056"/>
    <x v="1"/>
    <x v="867"/>
    <x v="764"/>
    <x v="41"/>
    <n v="1"/>
    <n v="2"/>
    <x v="2"/>
    <x v="0"/>
    <x v="157"/>
    <x v="0"/>
    <n v="89"/>
    <s v="Check-Out"/>
    <d v="2017-08-14T00:00:00"/>
    <n v="0"/>
    <n v="89"/>
    <n v="0"/>
  </r>
  <r>
    <n v="118057"/>
    <x v="1"/>
    <x v="734"/>
    <x v="761"/>
    <x v="206"/>
    <n v="4"/>
    <n v="3"/>
    <x v="2"/>
    <x v="0"/>
    <x v="17"/>
    <x v="0"/>
    <n v="175.5"/>
    <s v="Check-Out"/>
    <d v="2017-08-14T00:00:00"/>
    <n v="0"/>
    <n v="702"/>
    <n v="0"/>
  </r>
  <r>
    <n v="118058"/>
    <x v="1"/>
    <x v="832"/>
    <x v="763"/>
    <x v="27"/>
    <n v="2"/>
    <n v="2"/>
    <x v="0"/>
    <x v="0"/>
    <x v="17"/>
    <x v="0"/>
    <n v="155"/>
    <s v="Check-Out"/>
    <d v="2017-08-14T00:00:00"/>
    <n v="0"/>
    <n v="310"/>
    <n v="0"/>
  </r>
  <r>
    <n v="118059"/>
    <x v="1"/>
    <x v="766"/>
    <x v="763"/>
    <x v="95"/>
    <n v="2"/>
    <n v="3"/>
    <x v="2"/>
    <x v="0"/>
    <x v="3"/>
    <x v="0"/>
    <n v="225"/>
    <s v="Check-Out"/>
    <d v="2017-08-14T00:00:00"/>
    <n v="0"/>
    <n v="450"/>
    <n v="0"/>
  </r>
  <r>
    <n v="118060"/>
    <x v="1"/>
    <x v="544"/>
    <x v="762"/>
    <x v="121"/>
    <n v="3"/>
    <n v="2"/>
    <x v="2"/>
    <x v="2"/>
    <x v="12"/>
    <x v="0"/>
    <n v="108.9"/>
    <s v="Check-Out"/>
    <d v="2017-08-14T00:00:00"/>
    <n v="0"/>
    <n v="326.70000000000005"/>
    <n v="0"/>
  </r>
  <r>
    <n v="118061"/>
    <x v="1"/>
    <x v="735"/>
    <x v="758"/>
    <x v="148"/>
    <n v="7"/>
    <n v="2"/>
    <x v="2"/>
    <x v="0"/>
    <x v="5"/>
    <x v="0"/>
    <n v="111.6"/>
    <s v="Check-Out"/>
    <d v="2017-08-14T00:00:00"/>
    <n v="0"/>
    <n v="781.19999999999993"/>
    <n v="0"/>
  </r>
  <r>
    <n v="118062"/>
    <x v="1"/>
    <x v="648"/>
    <x v="764"/>
    <x v="311"/>
    <n v="1"/>
    <n v="2"/>
    <x v="0"/>
    <x v="0"/>
    <x v="21"/>
    <x v="0"/>
    <n v="201.25"/>
    <s v="Check-Out"/>
    <d v="2017-08-14T00:00:00"/>
    <n v="0"/>
    <n v="201.25"/>
    <n v="0"/>
  </r>
  <r>
    <n v="118063"/>
    <x v="1"/>
    <x v="862"/>
    <x v="763"/>
    <x v="48"/>
    <n v="2"/>
    <n v="2"/>
    <x v="2"/>
    <x v="0"/>
    <x v="1"/>
    <x v="0"/>
    <n v="180"/>
    <s v="Check-Out"/>
    <d v="2017-08-14T00:00:00"/>
    <n v="0"/>
    <n v="360"/>
    <n v="0"/>
  </r>
  <r>
    <n v="118064"/>
    <x v="1"/>
    <x v="731"/>
    <x v="762"/>
    <x v="238"/>
    <n v="3"/>
    <n v="2"/>
    <x v="2"/>
    <x v="0"/>
    <x v="18"/>
    <x v="0"/>
    <n v="112.5"/>
    <s v="Check-Out"/>
    <d v="2017-08-14T00:00:00"/>
    <n v="0"/>
    <n v="337.5"/>
    <n v="0"/>
  </r>
  <r>
    <n v="118065"/>
    <x v="1"/>
    <x v="831"/>
    <x v="764"/>
    <x v="119"/>
    <n v="1"/>
    <n v="1"/>
    <x v="2"/>
    <x v="0"/>
    <x v="0"/>
    <x v="0"/>
    <n v="140"/>
    <s v="Check-Out"/>
    <d v="2017-08-14T00:00:00"/>
    <n v="0"/>
    <n v="140"/>
    <n v="0"/>
  </r>
  <r>
    <n v="118066"/>
    <x v="1"/>
    <x v="740"/>
    <x v="761"/>
    <x v="181"/>
    <n v="4"/>
    <n v="2"/>
    <x v="2"/>
    <x v="0"/>
    <x v="0"/>
    <x v="0"/>
    <n v="130.5"/>
    <s v="Check-Out"/>
    <d v="2017-08-14T00:00:00"/>
    <n v="0"/>
    <n v="522"/>
    <n v="0"/>
  </r>
  <r>
    <n v="118067"/>
    <x v="1"/>
    <x v="744"/>
    <x v="762"/>
    <x v="152"/>
    <n v="3"/>
    <n v="2"/>
    <x v="2"/>
    <x v="0"/>
    <x v="41"/>
    <x v="0"/>
    <n v="125"/>
    <s v="Check-Out"/>
    <d v="2017-08-14T00:00:00"/>
    <n v="0"/>
    <n v="375"/>
    <n v="0"/>
  </r>
  <r>
    <n v="118068"/>
    <x v="1"/>
    <x v="570"/>
    <x v="761"/>
    <x v="335"/>
    <n v="4"/>
    <n v="3"/>
    <x v="2"/>
    <x v="2"/>
    <x v="19"/>
    <x v="0"/>
    <n v="156.6"/>
    <s v="Check-Out"/>
    <d v="2017-08-14T00:00:00"/>
    <n v="0"/>
    <n v="626.4"/>
    <n v="0"/>
  </r>
  <r>
    <n v="118069"/>
    <x v="1"/>
    <x v="811"/>
    <x v="760"/>
    <x v="133"/>
    <n v="5"/>
    <n v="2"/>
    <x v="3"/>
    <x v="0"/>
    <x v="0"/>
    <x v="0"/>
    <n v="80.099999999999994"/>
    <s v="Check-Out"/>
    <d v="2017-08-14T00:00:00"/>
    <n v="0"/>
    <n v="400.5"/>
    <n v="0"/>
  </r>
  <r>
    <n v="118070"/>
    <x v="1"/>
    <x v="715"/>
    <x v="761"/>
    <x v="224"/>
    <n v="4"/>
    <n v="2"/>
    <x v="2"/>
    <x v="0"/>
    <x v="0"/>
    <x v="0"/>
    <n v="90"/>
    <s v="Check-Out"/>
    <d v="2017-08-14T00:00:00"/>
    <n v="0"/>
    <n v="360"/>
    <n v="0"/>
  </r>
  <r>
    <n v="118071"/>
    <x v="1"/>
    <x v="872"/>
    <x v="761"/>
    <x v="122"/>
    <n v="4"/>
    <n v="2"/>
    <x v="2"/>
    <x v="0"/>
    <x v="4"/>
    <x v="0"/>
    <n v="200"/>
    <s v="Check-Out"/>
    <d v="2017-08-14T00:00:00"/>
    <n v="0"/>
    <n v="800"/>
    <n v="0"/>
  </r>
  <r>
    <n v="118072"/>
    <x v="1"/>
    <x v="860"/>
    <x v="759"/>
    <x v="7"/>
    <n v="6"/>
    <n v="2"/>
    <x v="2"/>
    <x v="0"/>
    <x v="4"/>
    <x v="0"/>
    <n v="160"/>
    <s v="Check-Out"/>
    <d v="2017-08-14T00:00:00"/>
    <n v="0"/>
    <n v="960"/>
    <n v="0"/>
  </r>
  <r>
    <n v="118073"/>
    <x v="1"/>
    <x v="544"/>
    <x v="762"/>
    <x v="121"/>
    <n v="3"/>
    <n v="1"/>
    <x v="2"/>
    <x v="2"/>
    <x v="12"/>
    <x v="0"/>
    <n v="116.1"/>
    <s v="Check-Out"/>
    <d v="2017-08-14T00:00:00"/>
    <n v="0"/>
    <n v="348.29999999999995"/>
    <n v="0"/>
  </r>
  <r>
    <n v="118074"/>
    <x v="1"/>
    <x v="755"/>
    <x v="761"/>
    <x v="105"/>
    <n v="4"/>
    <n v="3"/>
    <x v="2"/>
    <x v="0"/>
    <x v="2"/>
    <x v="0"/>
    <n v="195"/>
    <s v="Check-Out"/>
    <d v="2017-08-14T00:00:00"/>
    <n v="0"/>
    <n v="780"/>
    <n v="0"/>
  </r>
  <r>
    <n v="118075"/>
    <x v="1"/>
    <x v="570"/>
    <x v="761"/>
    <x v="335"/>
    <n v="4"/>
    <n v="3"/>
    <x v="2"/>
    <x v="2"/>
    <x v="19"/>
    <x v="0"/>
    <n v="156.6"/>
    <s v="Check-Out"/>
    <d v="2017-08-14T00:00:00"/>
    <n v="0"/>
    <n v="626.4"/>
    <n v="0"/>
  </r>
  <r>
    <n v="118076"/>
    <x v="1"/>
    <x v="570"/>
    <x v="761"/>
    <x v="335"/>
    <n v="4"/>
    <n v="3"/>
    <x v="2"/>
    <x v="2"/>
    <x v="19"/>
    <x v="0"/>
    <n v="156.6"/>
    <s v="Check-Out"/>
    <d v="2017-08-14T00:00:00"/>
    <n v="0"/>
    <n v="626.4"/>
    <n v="0"/>
  </r>
  <r>
    <n v="118077"/>
    <x v="1"/>
    <x v="709"/>
    <x v="763"/>
    <x v="288"/>
    <n v="2"/>
    <n v="2"/>
    <x v="2"/>
    <x v="0"/>
    <x v="12"/>
    <x v="0"/>
    <n v="130.5"/>
    <s v="Check-Out"/>
    <d v="2017-08-14T00:00:00"/>
    <n v="0"/>
    <n v="261"/>
    <n v="0"/>
  </r>
  <r>
    <n v="118078"/>
    <x v="1"/>
    <x v="564"/>
    <x v="763"/>
    <x v="368"/>
    <n v="2"/>
    <n v="3"/>
    <x v="2"/>
    <x v="0"/>
    <x v="13"/>
    <x v="0"/>
    <n v="123.3"/>
    <s v="Check-Out"/>
    <d v="2017-08-14T00:00:00"/>
    <n v="0"/>
    <n v="246.6"/>
    <n v="0"/>
  </r>
  <r>
    <n v="118079"/>
    <x v="1"/>
    <x v="715"/>
    <x v="761"/>
    <x v="224"/>
    <n v="4"/>
    <n v="2"/>
    <x v="2"/>
    <x v="0"/>
    <x v="0"/>
    <x v="0"/>
    <n v="90"/>
    <s v="Check-Out"/>
    <d v="2017-08-14T00:00:00"/>
    <n v="0"/>
    <n v="360"/>
    <n v="0"/>
  </r>
  <r>
    <n v="118080"/>
    <x v="1"/>
    <x v="863"/>
    <x v="764"/>
    <x v="3"/>
    <n v="1"/>
    <n v="2"/>
    <x v="2"/>
    <x v="0"/>
    <x v="5"/>
    <x v="0"/>
    <n v="98.4"/>
    <s v="Check-Out"/>
    <d v="2017-08-14T00:00:00"/>
    <n v="0"/>
    <n v="98.4"/>
    <n v="0"/>
  </r>
  <r>
    <n v="118081"/>
    <x v="1"/>
    <x v="351"/>
    <x v="763"/>
    <x v="469"/>
    <n v="3"/>
    <n v="2"/>
    <x v="3"/>
    <x v="2"/>
    <x v="22"/>
    <x v="0"/>
    <n v="112.67"/>
    <s v="Check-Out"/>
    <d v="2017-08-15T00:00:00"/>
    <n v="0"/>
    <n v="338.01"/>
    <n v="0"/>
  </r>
  <r>
    <n v="118082"/>
    <x v="1"/>
    <x v="728"/>
    <x v="763"/>
    <x v="236"/>
    <n v="3"/>
    <n v="2"/>
    <x v="3"/>
    <x v="2"/>
    <x v="2"/>
    <x v="0"/>
    <n v="106"/>
    <s v="Check-Out"/>
    <d v="2017-08-15T00:00:00"/>
    <n v="0"/>
    <n v="318"/>
    <n v="0"/>
  </r>
  <r>
    <n v="118083"/>
    <x v="1"/>
    <x v="811"/>
    <x v="759"/>
    <x v="140"/>
    <n v="7"/>
    <n v="2"/>
    <x v="2"/>
    <x v="0"/>
    <x v="0"/>
    <x v="0"/>
    <n v="125"/>
    <s v="Check-Out"/>
    <d v="2017-08-15T00:00:00"/>
    <n v="0"/>
    <n v="875"/>
    <n v="0"/>
  </r>
  <r>
    <n v="118084"/>
    <x v="1"/>
    <x v="811"/>
    <x v="759"/>
    <x v="140"/>
    <n v="7"/>
    <n v="2"/>
    <x v="2"/>
    <x v="0"/>
    <x v="0"/>
    <x v="0"/>
    <n v="125"/>
    <s v="Check-Out"/>
    <d v="2017-08-15T00:00:00"/>
    <n v="0"/>
    <n v="875"/>
    <n v="0"/>
  </r>
  <r>
    <n v="118085"/>
    <x v="1"/>
    <x v="704"/>
    <x v="764"/>
    <x v="244"/>
    <n v="2"/>
    <n v="2"/>
    <x v="2"/>
    <x v="0"/>
    <x v="5"/>
    <x v="0"/>
    <n v="130.5"/>
    <s v="Check-Out"/>
    <d v="2017-08-15T00:00:00"/>
    <n v="0"/>
    <n v="261"/>
    <n v="0"/>
  </r>
  <r>
    <n v="118086"/>
    <x v="1"/>
    <x v="749"/>
    <x v="761"/>
    <x v="33"/>
    <n v="5"/>
    <n v="2"/>
    <x v="0"/>
    <x v="0"/>
    <x v="4"/>
    <x v="0"/>
    <n v="125"/>
    <s v="Check-Out"/>
    <d v="2017-08-15T00:00:00"/>
    <n v="0"/>
    <n v="625"/>
    <n v="0"/>
  </r>
  <r>
    <n v="118087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088"/>
    <x v="1"/>
    <x v="681"/>
    <x v="762"/>
    <x v="272"/>
    <n v="4"/>
    <n v="2"/>
    <x v="2"/>
    <x v="0"/>
    <x v="12"/>
    <x v="0"/>
    <n v="100.48"/>
    <s v="Check-Out"/>
    <d v="2017-08-15T00:00:00"/>
    <n v="0"/>
    <n v="401.92"/>
    <n v="0"/>
  </r>
  <r>
    <n v="118089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090"/>
    <x v="1"/>
    <x v="728"/>
    <x v="763"/>
    <x v="236"/>
    <n v="3"/>
    <n v="2"/>
    <x v="3"/>
    <x v="2"/>
    <x v="2"/>
    <x v="0"/>
    <n v="106"/>
    <s v="Check-Out"/>
    <d v="2017-08-15T00:00:00"/>
    <n v="0"/>
    <n v="318"/>
    <n v="0"/>
  </r>
  <r>
    <n v="118091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092"/>
    <x v="1"/>
    <x v="814"/>
    <x v="764"/>
    <x v="92"/>
    <n v="2"/>
    <n v="3"/>
    <x v="2"/>
    <x v="0"/>
    <x v="22"/>
    <x v="0"/>
    <n v="152"/>
    <s v="Check-Out"/>
    <d v="2017-08-15T00:00:00"/>
    <n v="0"/>
    <n v="304"/>
    <n v="0"/>
  </r>
  <r>
    <n v="118093"/>
    <x v="1"/>
    <x v="863"/>
    <x v="765"/>
    <x v="39"/>
    <n v="1"/>
    <n v="2"/>
    <x v="0"/>
    <x v="0"/>
    <x v="1"/>
    <x v="0"/>
    <n v="180"/>
    <s v="Check-Out"/>
    <d v="2017-08-15T00:00:00"/>
    <n v="0"/>
    <n v="180"/>
    <n v="0"/>
  </r>
  <r>
    <n v="118094"/>
    <x v="1"/>
    <x v="689"/>
    <x v="763"/>
    <x v="273"/>
    <n v="3"/>
    <n v="2"/>
    <x v="2"/>
    <x v="0"/>
    <x v="13"/>
    <x v="0"/>
    <n v="112.5"/>
    <s v="Check-Out"/>
    <d v="2017-08-15T00:00:00"/>
    <n v="0"/>
    <n v="337.5"/>
    <n v="0"/>
  </r>
  <r>
    <n v="118095"/>
    <x v="1"/>
    <x v="633"/>
    <x v="761"/>
    <x v="281"/>
    <n v="5"/>
    <n v="2"/>
    <x v="0"/>
    <x v="0"/>
    <x v="11"/>
    <x v="0"/>
    <n v="86.63"/>
    <s v="Check-Out"/>
    <d v="2017-08-15T00:00:00"/>
    <n v="0"/>
    <n v="433.15"/>
    <n v="0"/>
  </r>
  <r>
    <n v="118096"/>
    <x v="1"/>
    <x v="846"/>
    <x v="764"/>
    <x v="54"/>
    <n v="2"/>
    <n v="2"/>
    <x v="2"/>
    <x v="0"/>
    <x v="0"/>
    <x v="0"/>
    <n v="160"/>
    <s v="Check-Out"/>
    <d v="2017-08-15T00:00:00"/>
    <n v="0"/>
    <n v="320"/>
    <n v="0"/>
  </r>
  <r>
    <n v="118097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098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099"/>
    <x v="1"/>
    <x v="754"/>
    <x v="762"/>
    <x v="148"/>
    <n v="4"/>
    <n v="2"/>
    <x v="2"/>
    <x v="0"/>
    <x v="17"/>
    <x v="0"/>
    <n v="130.5"/>
    <s v="Check-Out"/>
    <d v="2017-08-15T00:00:00"/>
    <n v="0"/>
    <n v="522"/>
    <n v="0"/>
  </r>
  <r>
    <n v="118100"/>
    <x v="1"/>
    <x v="876"/>
    <x v="765"/>
    <x v="0"/>
    <n v="1"/>
    <n v="2"/>
    <x v="2"/>
    <x v="0"/>
    <x v="25"/>
    <x v="0"/>
    <n v="180"/>
    <s v="Check-Out"/>
    <d v="2017-08-15T00:00:00"/>
    <n v="0"/>
    <n v="180"/>
    <n v="0"/>
  </r>
  <r>
    <n v="118101"/>
    <x v="1"/>
    <x v="740"/>
    <x v="763"/>
    <x v="188"/>
    <n v="3"/>
    <n v="3"/>
    <x v="2"/>
    <x v="0"/>
    <x v="90"/>
    <x v="0"/>
    <n v="175.5"/>
    <s v="Check-Out"/>
    <d v="2017-08-15T00:00:00"/>
    <n v="0"/>
    <n v="526.5"/>
    <n v="0"/>
  </r>
  <r>
    <n v="118102"/>
    <x v="1"/>
    <x v="740"/>
    <x v="763"/>
    <x v="188"/>
    <n v="3"/>
    <n v="3"/>
    <x v="2"/>
    <x v="0"/>
    <x v="12"/>
    <x v="0"/>
    <n v="175.5"/>
    <s v="Check-Out"/>
    <d v="2017-08-15T00:00:00"/>
    <n v="0"/>
    <n v="526.5"/>
    <n v="0"/>
  </r>
  <r>
    <n v="118103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04"/>
    <x v="1"/>
    <x v="739"/>
    <x v="765"/>
    <x v="154"/>
    <n v="1"/>
    <n v="2"/>
    <x v="2"/>
    <x v="0"/>
    <x v="17"/>
    <x v="0"/>
    <n v="112.5"/>
    <s v="Check-Out"/>
    <d v="2017-08-15T00:00:00"/>
    <n v="0"/>
    <n v="112.5"/>
    <n v="0"/>
  </r>
  <r>
    <n v="118105"/>
    <x v="1"/>
    <x v="636"/>
    <x v="762"/>
    <x v="302"/>
    <n v="4"/>
    <n v="2"/>
    <x v="2"/>
    <x v="0"/>
    <x v="13"/>
    <x v="0"/>
    <n v="130.5"/>
    <s v="Check-Out"/>
    <d v="2017-08-15T00:00:00"/>
    <n v="0"/>
    <n v="522"/>
    <n v="0"/>
  </r>
  <r>
    <n v="118106"/>
    <x v="1"/>
    <x v="777"/>
    <x v="764"/>
    <x v="91"/>
    <n v="7"/>
    <n v="3"/>
    <x v="2"/>
    <x v="0"/>
    <x v="17"/>
    <x v="0"/>
    <n v="172.29"/>
    <s v="Check-Out"/>
    <d v="2017-08-20T00:00:00"/>
    <n v="0"/>
    <n v="1206.03"/>
    <n v="0"/>
  </r>
  <r>
    <n v="118107"/>
    <x v="1"/>
    <x v="832"/>
    <x v="764"/>
    <x v="11"/>
    <n v="2"/>
    <n v="2"/>
    <x v="2"/>
    <x v="0"/>
    <x v="0"/>
    <x v="0"/>
    <n v="136"/>
    <s v="Check-Out"/>
    <d v="2017-08-15T00:00:00"/>
    <n v="0"/>
    <n v="272"/>
    <n v="0"/>
  </r>
  <r>
    <n v="118108"/>
    <x v="1"/>
    <x v="777"/>
    <x v="763"/>
    <x v="108"/>
    <n v="3"/>
    <n v="2"/>
    <x v="2"/>
    <x v="0"/>
    <x v="12"/>
    <x v="0"/>
    <n v="130"/>
    <s v="Check-Out"/>
    <d v="2017-08-15T00:00:00"/>
    <n v="0"/>
    <n v="390"/>
    <n v="0"/>
  </r>
  <r>
    <n v="118109"/>
    <x v="1"/>
    <x v="777"/>
    <x v="763"/>
    <x v="108"/>
    <n v="3"/>
    <n v="2"/>
    <x v="2"/>
    <x v="0"/>
    <x v="12"/>
    <x v="0"/>
    <n v="160"/>
    <s v="Check-Out"/>
    <d v="2017-08-15T00:00:00"/>
    <n v="0"/>
    <n v="480"/>
    <n v="0"/>
  </r>
  <r>
    <n v="118110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11"/>
    <x v="1"/>
    <x v="714"/>
    <x v="763"/>
    <x v="162"/>
    <n v="3"/>
    <n v="3"/>
    <x v="2"/>
    <x v="0"/>
    <x v="1"/>
    <x v="0"/>
    <n v="104.4"/>
    <s v="Check-Out"/>
    <d v="2017-08-15T00:00:00"/>
    <n v="0"/>
    <n v="313.20000000000005"/>
    <n v="0"/>
  </r>
  <r>
    <n v="118112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13"/>
    <x v="1"/>
    <x v="635"/>
    <x v="763"/>
    <x v="291"/>
    <n v="3"/>
    <n v="3"/>
    <x v="2"/>
    <x v="0"/>
    <x v="18"/>
    <x v="0"/>
    <n v="125.1"/>
    <s v="Check-Out"/>
    <d v="2017-08-15T00:00:00"/>
    <n v="0"/>
    <n v="375.29999999999995"/>
    <n v="0"/>
  </r>
  <r>
    <n v="118114"/>
    <x v="1"/>
    <x v="635"/>
    <x v="763"/>
    <x v="291"/>
    <n v="3"/>
    <n v="2"/>
    <x v="2"/>
    <x v="0"/>
    <x v="18"/>
    <x v="0"/>
    <n v="89.1"/>
    <s v="Check-Out"/>
    <d v="2017-08-15T00:00:00"/>
    <n v="0"/>
    <n v="267.29999999999995"/>
    <n v="0"/>
  </r>
  <r>
    <n v="118115"/>
    <x v="1"/>
    <x v="840"/>
    <x v="765"/>
    <x v="76"/>
    <n v="1"/>
    <n v="3"/>
    <x v="2"/>
    <x v="0"/>
    <x v="5"/>
    <x v="0"/>
    <n v="219"/>
    <s v="Check-Out"/>
    <d v="2017-08-15T00:00:00"/>
    <n v="0"/>
    <n v="219"/>
    <n v="0"/>
  </r>
  <r>
    <n v="118116"/>
    <x v="1"/>
    <x v="840"/>
    <x v="765"/>
    <x v="76"/>
    <n v="1"/>
    <n v="2"/>
    <x v="2"/>
    <x v="0"/>
    <x v="5"/>
    <x v="0"/>
    <n v="160"/>
    <s v="Check-Out"/>
    <d v="2017-08-15T00:00:00"/>
    <n v="0"/>
    <n v="160"/>
    <n v="0"/>
  </r>
  <r>
    <n v="118117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18"/>
    <x v="1"/>
    <x v="695"/>
    <x v="762"/>
    <x v="189"/>
    <n v="4"/>
    <n v="2"/>
    <x v="2"/>
    <x v="2"/>
    <x v="5"/>
    <x v="0"/>
    <n v="175.5"/>
    <s v="Check-Out"/>
    <d v="2017-08-15T00:00:00"/>
    <n v="0"/>
    <n v="702"/>
    <n v="0"/>
  </r>
  <r>
    <n v="118119"/>
    <x v="1"/>
    <x v="695"/>
    <x v="762"/>
    <x v="189"/>
    <n v="4"/>
    <n v="3"/>
    <x v="2"/>
    <x v="2"/>
    <x v="5"/>
    <x v="0"/>
    <n v="148.5"/>
    <s v="Check-Out"/>
    <d v="2017-08-15T00:00:00"/>
    <n v="0"/>
    <n v="594"/>
    <n v="0"/>
  </r>
  <r>
    <n v="118120"/>
    <x v="1"/>
    <x v="959"/>
    <x v="764"/>
    <x v="39"/>
    <n v="2"/>
    <n v="2"/>
    <x v="2"/>
    <x v="0"/>
    <x v="12"/>
    <x v="0"/>
    <n v="210"/>
    <s v="Check-Out"/>
    <d v="2017-08-15T00:00:00"/>
    <n v="0"/>
    <n v="420"/>
    <n v="0"/>
  </r>
  <r>
    <n v="118121"/>
    <x v="1"/>
    <x v="852"/>
    <x v="765"/>
    <x v="54"/>
    <n v="1"/>
    <n v="2"/>
    <x v="2"/>
    <x v="0"/>
    <x v="5"/>
    <x v="0"/>
    <n v="218"/>
    <s v="Check-Out"/>
    <d v="2017-08-15T00:00:00"/>
    <n v="0"/>
    <n v="218"/>
    <n v="0"/>
  </r>
  <r>
    <n v="118122"/>
    <x v="1"/>
    <x v="709"/>
    <x v="763"/>
    <x v="288"/>
    <n v="3"/>
    <n v="3"/>
    <x v="2"/>
    <x v="0"/>
    <x v="5"/>
    <x v="0"/>
    <n v="148.5"/>
    <s v="Check-Out"/>
    <d v="2017-08-15T00:00:00"/>
    <n v="0"/>
    <n v="445.5"/>
    <n v="0"/>
  </r>
  <r>
    <n v="118123"/>
    <x v="1"/>
    <x v="670"/>
    <x v="761"/>
    <x v="238"/>
    <n v="5"/>
    <n v="2"/>
    <x v="3"/>
    <x v="0"/>
    <x v="0"/>
    <x v="0"/>
    <n v="80.099999999999994"/>
    <s v="Check-Out"/>
    <d v="2017-08-15T00:00:00"/>
    <n v="0"/>
    <n v="400.5"/>
    <n v="0"/>
  </r>
  <r>
    <n v="118124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25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26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27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28"/>
    <x v="1"/>
    <x v="645"/>
    <x v="763"/>
    <x v="235"/>
    <n v="3"/>
    <n v="4"/>
    <x v="2"/>
    <x v="0"/>
    <x v="34"/>
    <x v="0"/>
    <n v="202.5"/>
    <s v="Check-Out"/>
    <d v="2017-08-15T00:00:00"/>
    <n v="0"/>
    <n v="607.5"/>
    <n v="0"/>
  </r>
  <r>
    <n v="118129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30"/>
    <x v="1"/>
    <x v="912"/>
    <x v="763"/>
    <x v="4"/>
    <n v="3"/>
    <n v="2"/>
    <x v="2"/>
    <x v="2"/>
    <x v="5"/>
    <x v="0"/>
    <n v="166.67"/>
    <s v="Check-Out"/>
    <d v="2017-08-15T00:00:00"/>
    <n v="0"/>
    <n v="500.01"/>
    <n v="0"/>
  </r>
  <r>
    <n v="118131"/>
    <x v="1"/>
    <x v="790"/>
    <x v="764"/>
    <x v="103"/>
    <n v="2"/>
    <n v="2"/>
    <x v="0"/>
    <x v="0"/>
    <x v="5"/>
    <x v="0"/>
    <n v="112.5"/>
    <s v="Check-Out"/>
    <d v="2017-08-15T00:00:00"/>
    <n v="0"/>
    <n v="225"/>
    <n v="0"/>
  </r>
  <r>
    <n v="118132"/>
    <x v="1"/>
    <x v="737"/>
    <x v="759"/>
    <x v="154"/>
    <n v="7"/>
    <n v="3"/>
    <x v="2"/>
    <x v="0"/>
    <x v="5"/>
    <x v="0"/>
    <n v="148.5"/>
    <s v="Check-Out"/>
    <d v="2017-08-15T00:00:00"/>
    <n v="0"/>
    <n v="1039.5"/>
    <n v="0"/>
  </r>
  <r>
    <n v="118133"/>
    <x v="1"/>
    <x v="792"/>
    <x v="759"/>
    <x v="108"/>
    <n v="7"/>
    <n v="2"/>
    <x v="2"/>
    <x v="0"/>
    <x v="18"/>
    <x v="0"/>
    <n v="155"/>
    <s v="Check-Out"/>
    <d v="2017-08-15T00:00:00"/>
    <n v="0"/>
    <n v="1085"/>
    <n v="0"/>
  </r>
  <r>
    <n v="118134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35"/>
    <x v="1"/>
    <x v="663"/>
    <x v="762"/>
    <x v="212"/>
    <n v="4"/>
    <n v="2"/>
    <x v="2"/>
    <x v="0"/>
    <x v="29"/>
    <x v="0"/>
    <n v="100.48"/>
    <s v="Check-Out"/>
    <d v="2017-08-15T00:00:00"/>
    <n v="0"/>
    <n v="401.92"/>
    <n v="0"/>
  </r>
  <r>
    <n v="118136"/>
    <x v="1"/>
    <x v="858"/>
    <x v="763"/>
    <x v="7"/>
    <n v="3"/>
    <n v="2"/>
    <x v="2"/>
    <x v="0"/>
    <x v="4"/>
    <x v="0"/>
    <n v="190"/>
    <s v="Check-Out"/>
    <d v="2017-08-15T00:00:00"/>
    <n v="0"/>
    <n v="570"/>
    <n v="0"/>
  </r>
  <r>
    <n v="118137"/>
    <x v="1"/>
    <x v="831"/>
    <x v="762"/>
    <x v="92"/>
    <n v="4"/>
    <n v="3"/>
    <x v="2"/>
    <x v="0"/>
    <x v="0"/>
    <x v="0"/>
    <n v="210"/>
    <s v="Check-Out"/>
    <d v="2017-08-15T00:00:00"/>
    <n v="0"/>
    <n v="840"/>
    <n v="0"/>
  </r>
  <r>
    <n v="118138"/>
    <x v="1"/>
    <x v="738"/>
    <x v="763"/>
    <x v="198"/>
    <n v="3"/>
    <n v="2"/>
    <x v="2"/>
    <x v="2"/>
    <x v="18"/>
    <x v="0"/>
    <n v="129.83000000000001"/>
    <s v="Check-Out"/>
    <d v="2017-08-15T00:00:00"/>
    <n v="0"/>
    <n v="389.49"/>
    <n v="0"/>
  </r>
  <r>
    <n v="118139"/>
    <x v="1"/>
    <x v="738"/>
    <x v="763"/>
    <x v="198"/>
    <n v="3"/>
    <n v="3"/>
    <x v="2"/>
    <x v="2"/>
    <x v="18"/>
    <x v="0"/>
    <n v="175.5"/>
    <s v="Check-Out"/>
    <d v="2017-08-15T00:00:00"/>
    <n v="0"/>
    <n v="526.5"/>
    <n v="0"/>
  </r>
  <r>
    <n v="118140"/>
    <x v="1"/>
    <x v="764"/>
    <x v="763"/>
    <x v="84"/>
    <n v="3"/>
    <n v="2"/>
    <x v="2"/>
    <x v="0"/>
    <x v="14"/>
    <x v="0"/>
    <n v="125"/>
    <s v="Check-Out"/>
    <d v="2017-08-15T00:00:00"/>
    <n v="0"/>
    <n v="375"/>
    <n v="0"/>
  </r>
  <r>
    <n v="118141"/>
    <x v="1"/>
    <x v="764"/>
    <x v="763"/>
    <x v="84"/>
    <n v="3"/>
    <n v="2"/>
    <x v="2"/>
    <x v="0"/>
    <x v="14"/>
    <x v="0"/>
    <n v="125"/>
    <s v="Check-Out"/>
    <d v="2017-08-15T00:00:00"/>
    <n v="0"/>
    <n v="375"/>
    <n v="0"/>
  </r>
  <r>
    <n v="118142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43"/>
    <x v="1"/>
    <x v="351"/>
    <x v="763"/>
    <x v="469"/>
    <n v="3"/>
    <n v="1"/>
    <x v="3"/>
    <x v="2"/>
    <x v="1"/>
    <x v="0"/>
    <n v="0"/>
    <s v="Check-Out"/>
    <d v="2017-08-15T00:00:00"/>
    <n v="0"/>
    <n v="0"/>
    <n v="0"/>
  </r>
  <r>
    <n v="118144"/>
    <x v="1"/>
    <x v="863"/>
    <x v="765"/>
    <x v="39"/>
    <n v="1"/>
    <n v="2"/>
    <x v="2"/>
    <x v="0"/>
    <x v="1"/>
    <x v="0"/>
    <n v="144"/>
    <s v="Check-Out"/>
    <d v="2017-08-15T00:00:00"/>
    <n v="0"/>
    <n v="144"/>
    <n v="0"/>
  </r>
  <r>
    <n v="118145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46"/>
    <x v="1"/>
    <x v="958"/>
    <x v="763"/>
    <x v="39"/>
    <n v="3"/>
    <n v="2"/>
    <x v="2"/>
    <x v="0"/>
    <x v="1"/>
    <x v="0"/>
    <n v="126.19"/>
    <s v="Check-Out"/>
    <d v="2017-08-15T00:00:00"/>
    <n v="0"/>
    <n v="378.57"/>
    <n v="0"/>
  </r>
  <r>
    <n v="118147"/>
    <x v="1"/>
    <x v="867"/>
    <x v="763"/>
    <x v="57"/>
    <n v="3"/>
    <n v="3"/>
    <x v="0"/>
    <x v="0"/>
    <x v="1"/>
    <x v="0"/>
    <n v="233.33"/>
    <s v="Check-Out"/>
    <d v="2017-08-15T00:00:00"/>
    <n v="0"/>
    <n v="699.99"/>
    <n v="0"/>
  </r>
  <r>
    <n v="118148"/>
    <x v="1"/>
    <x v="693"/>
    <x v="761"/>
    <x v="256"/>
    <n v="5"/>
    <n v="2"/>
    <x v="3"/>
    <x v="0"/>
    <x v="0"/>
    <x v="0"/>
    <n v="103.5"/>
    <s v="Check-Out"/>
    <d v="2017-08-15T00:00:00"/>
    <n v="0"/>
    <n v="517.5"/>
    <n v="0"/>
  </r>
  <r>
    <n v="118149"/>
    <x v="1"/>
    <x v="873"/>
    <x v="763"/>
    <x v="0"/>
    <n v="3"/>
    <n v="2"/>
    <x v="2"/>
    <x v="0"/>
    <x v="5"/>
    <x v="0"/>
    <n v="180"/>
    <s v="Check-Out"/>
    <d v="2017-08-15T00:00:00"/>
    <n v="0"/>
    <n v="540"/>
    <n v="0"/>
  </r>
  <r>
    <n v="118150"/>
    <x v="1"/>
    <x v="769"/>
    <x v="762"/>
    <x v="31"/>
    <n v="4"/>
    <n v="2"/>
    <x v="2"/>
    <x v="0"/>
    <x v="0"/>
    <x v="0"/>
    <n v="185"/>
    <s v="Check-Out"/>
    <d v="2017-08-15T00:00:00"/>
    <n v="0"/>
    <n v="740"/>
    <n v="0"/>
  </r>
  <r>
    <n v="118151"/>
    <x v="1"/>
    <x v="724"/>
    <x v="766"/>
    <x v="145"/>
    <n v="1"/>
    <n v="2"/>
    <x v="3"/>
    <x v="0"/>
    <x v="17"/>
    <x v="0"/>
    <n v="71.099999999999994"/>
    <s v="Check-Out"/>
    <d v="2017-08-16T00:00:00"/>
    <n v="0"/>
    <n v="71.099999999999994"/>
    <n v="0"/>
  </r>
  <r>
    <n v="118152"/>
    <x v="1"/>
    <x v="656"/>
    <x v="763"/>
    <x v="233"/>
    <n v="4"/>
    <n v="1"/>
    <x v="2"/>
    <x v="0"/>
    <x v="12"/>
    <x v="0"/>
    <n v="121.5"/>
    <s v="Check-Out"/>
    <d v="2017-08-16T00:00:00"/>
    <n v="0"/>
    <n v="486"/>
    <n v="0"/>
  </r>
  <r>
    <n v="118153"/>
    <x v="1"/>
    <x v="876"/>
    <x v="764"/>
    <x v="122"/>
    <n v="3"/>
    <n v="3"/>
    <x v="0"/>
    <x v="0"/>
    <x v="7"/>
    <x v="0"/>
    <n v="210"/>
    <s v="Check-Out"/>
    <d v="2017-08-16T00:00:00"/>
    <n v="0"/>
    <n v="630"/>
    <n v="0"/>
  </r>
  <r>
    <n v="118154"/>
    <x v="1"/>
    <x v="656"/>
    <x v="763"/>
    <x v="233"/>
    <n v="4"/>
    <n v="4"/>
    <x v="2"/>
    <x v="0"/>
    <x v="1"/>
    <x v="0"/>
    <n v="202.5"/>
    <s v="Check-Out"/>
    <d v="2017-08-16T00:00:00"/>
    <n v="0"/>
    <n v="810"/>
    <n v="0"/>
  </r>
  <r>
    <n v="118155"/>
    <x v="1"/>
    <x v="762"/>
    <x v="765"/>
    <x v="14"/>
    <n v="2"/>
    <n v="4"/>
    <x v="2"/>
    <x v="0"/>
    <x v="2"/>
    <x v="0"/>
    <n v="300"/>
    <s v="Check-Out"/>
    <d v="2017-08-16T00:00:00"/>
    <n v="0"/>
    <n v="600"/>
    <n v="0"/>
  </r>
  <r>
    <n v="118156"/>
    <x v="1"/>
    <x v="720"/>
    <x v="762"/>
    <x v="162"/>
    <n v="5"/>
    <n v="3"/>
    <x v="2"/>
    <x v="0"/>
    <x v="0"/>
    <x v="0"/>
    <n v="175.5"/>
    <s v="Check-Out"/>
    <d v="2017-08-16T00:00:00"/>
    <n v="0"/>
    <n v="877.5"/>
    <n v="0"/>
  </r>
  <r>
    <n v="118157"/>
    <x v="1"/>
    <x v="673"/>
    <x v="765"/>
    <x v="264"/>
    <n v="2"/>
    <n v="2"/>
    <x v="2"/>
    <x v="0"/>
    <x v="5"/>
    <x v="0"/>
    <n v="117"/>
    <s v="Check-Out"/>
    <d v="2017-08-16T00:00:00"/>
    <n v="0"/>
    <n v="234"/>
    <n v="0"/>
  </r>
  <r>
    <n v="118158"/>
    <x v="1"/>
    <x v="784"/>
    <x v="763"/>
    <x v="53"/>
    <n v="4"/>
    <n v="3"/>
    <x v="0"/>
    <x v="0"/>
    <x v="12"/>
    <x v="0"/>
    <n v="195"/>
    <s v="Check-Out"/>
    <d v="2017-08-16T00:00:00"/>
    <n v="0"/>
    <n v="780"/>
    <n v="0"/>
  </r>
  <r>
    <n v="118159"/>
    <x v="1"/>
    <x v="776"/>
    <x v="766"/>
    <x v="56"/>
    <n v="1"/>
    <n v="2"/>
    <x v="2"/>
    <x v="0"/>
    <x v="5"/>
    <x v="0"/>
    <n v="125"/>
    <s v="Check-Out"/>
    <d v="2017-08-16T00:00:00"/>
    <n v="0"/>
    <n v="125"/>
    <n v="0"/>
  </r>
  <r>
    <n v="118160"/>
    <x v="1"/>
    <x v="776"/>
    <x v="766"/>
    <x v="56"/>
    <n v="1"/>
    <n v="2"/>
    <x v="2"/>
    <x v="0"/>
    <x v="5"/>
    <x v="0"/>
    <n v="125"/>
    <s v="Check-Out"/>
    <d v="2017-08-16T00:00:00"/>
    <n v="0"/>
    <n v="125"/>
    <n v="0"/>
  </r>
  <r>
    <n v="118161"/>
    <x v="1"/>
    <x v="643"/>
    <x v="763"/>
    <x v="241"/>
    <n v="4"/>
    <n v="2"/>
    <x v="3"/>
    <x v="0"/>
    <x v="1"/>
    <x v="0"/>
    <n v="89"/>
    <s v="Check-Out"/>
    <d v="2017-08-16T00:00:00"/>
    <n v="0"/>
    <n v="356"/>
    <n v="0"/>
  </r>
  <r>
    <n v="118162"/>
    <x v="1"/>
    <x v="703"/>
    <x v="765"/>
    <x v="192"/>
    <n v="2"/>
    <n v="3"/>
    <x v="2"/>
    <x v="0"/>
    <x v="0"/>
    <x v="0"/>
    <n v="184.5"/>
    <s v="Check-Out"/>
    <d v="2017-08-16T00:00:00"/>
    <n v="0"/>
    <n v="369"/>
    <n v="0"/>
  </r>
  <r>
    <n v="118163"/>
    <x v="1"/>
    <x v="624"/>
    <x v="763"/>
    <x v="282"/>
    <n v="4"/>
    <n v="2"/>
    <x v="0"/>
    <x v="0"/>
    <x v="5"/>
    <x v="0"/>
    <n v="109.38"/>
    <s v="Check-Out"/>
    <d v="2017-08-16T00:00:00"/>
    <n v="0"/>
    <n v="437.52"/>
    <n v="0"/>
  </r>
  <r>
    <n v="118164"/>
    <x v="1"/>
    <x v="711"/>
    <x v="760"/>
    <x v="167"/>
    <n v="7"/>
    <n v="2"/>
    <x v="0"/>
    <x v="0"/>
    <x v="3"/>
    <x v="0"/>
    <n v="148.5"/>
    <s v="Check-Out"/>
    <d v="2017-08-16T00:00:00"/>
    <n v="0"/>
    <n v="1039.5"/>
    <n v="0"/>
  </r>
  <r>
    <n v="118165"/>
    <x v="1"/>
    <x v="602"/>
    <x v="764"/>
    <x v="279"/>
    <n v="3"/>
    <n v="4"/>
    <x v="2"/>
    <x v="0"/>
    <x v="12"/>
    <x v="0"/>
    <n v="179.1"/>
    <s v="Check-Out"/>
    <d v="2017-08-16T00:00:00"/>
    <n v="0"/>
    <n v="537.29999999999995"/>
    <n v="0"/>
  </r>
  <r>
    <n v="118166"/>
    <x v="1"/>
    <x v="912"/>
    <x v="757"/>
    <x v="38"/>
    <n v="10"/>
    <n v="2"/>
    <x v="3"/>
    <x v="3"/>
    <x v="5"/>
    <x v="0"/>
    <n v="89"/>
    <s v="Check-Out"/>
    <d v="2017-08-16T00:00:00"/>
    <n v="0"/>
    <n v="890"/>
    <n v="0"/>
  </r>
  <r>
    <n v="118167"/>
    <x v="1"/>
    <x v="772"/>
    <x v="763"/>
    <x v="99"/>
    <n v="4"/>
    <n v="2"/>
    <x v="2"/>
    <x v="0"/>
    <x v="5"/>
    <x v="0"/>
    <n v="125"/>
    <s v="Check-Out"/>
    <d v="2017-08-16T00:00:00"/>
    <n v="0"/>
    <n v="500"/>
    <n v="0"/>
  </r>
  <r>
    <n v="118168"/>
    <x v="1"/>
    <x v="853"/>
    <x v="764"/>
    <x v="18"/>
    <n v="3"/>
    <n v="3"/>
    <x v="0"/>
    <x v="0"/>
    <x v="5"/>
    <x v="0"/>
    <n v="175"/>
    <s v="Check-Out"/>
    <d v="2017-08-16T00:00:00"/>
    <n v="0"/>
    <n v="525"/>
    <n v="0"/>
  </r>
  <r>
    <n v="118169"/>
    <x v="1"/>
    <x v="666"/>
    <x v="761"/>
    <x v="258"/>
    <n v="6"/>
    <n v="2"/>
    <x v="2"/>
    <x v="0"/>
    <x v="0"/>
    <x v="0"/>
    <n v="82.3"/>
    <s v="Check-Out"/>
    <d v="2017-08-16T00:00:00"/>
    <n v="0"/>
    <n v="493.79999999999995"/>
    <n v="0"/>
  </r>
  <r>
    <n v="118170"/>
    <x v="1"/>
    <x v="769"/>
    <x v="758"/>
    <x v="99"/>
    <n v="9"/>
    <n v="4"/>
    <x v="0"/>
    <x v="0"/>
    <x v="15"/>
    <x v="0"/>
    <n v="200"/>
    <s v="Check-Out"/>
    <d v="2017-08-16T00:00:00"/>
    <n v="0"/>
    <n v="1800"/>
    <n v="0"/>
  </r>
  <r>
    <n v="118171"/>
    <x v="1"/>
    <x v="587"/>
    <x v="765"/>
    <x v="292"/>
    <n v="2"/>
    <n v="2"/>
    <x v="2"/>
    <x v="0"/>
    <x v="17"/>
    <x v="0"/>
    <n v="89.1"/>
    <s v="Check-Out"/>
    <d v="2017-08-16T00:00:00"/>
    <n v="0"/>
    <n v="178.2"/>
    <n v="0"/>
  </r>
  <r>
    <n v="118172"/>
    <x v="1"/>
    <x v="823"/>
    <x v="764"/>
    <x v="24"/>
    <n v="3"/>
    <n v="3"/>
    <x v="2"/>
    <x v="0"/>
    <x v="14"/>
    <x v="0"/>
    <n v="180"/>
    <s v="Check-Out"/>
    <d v="2017-08-16T00:00:00"/>
    <n v="0"/>
    <n v="540"/>
    <n v="0"/>
  </r>
  <r>
    <n v="118173"/>
    <x v="1"/>
    <x v="713"/>
    <x v="761"/>
    <x v="159"/>
    <n v="6"/>
    <n v="2"/>
    <x v="2"/>
    <x v="0"/>
    <x v="0"/>
    <x v="0"/>
    <n v="175.5"/>
    <s v="Check-Out"/>
    <d v="2017-08-16T00:00:00"/>
    <n v="0"/>
    <n v="1053"/>
    <n v="0"/>
  </r>
  <r>
    <n v="118174"/>
    <x v="1"/>
    <x v="706"/>
    <x v="765"/>
    <x v="197"/>
    <n v="2"/>
    <n v="3"/>
    <x v="2"/>
    <x v="0"/>
    <x v="3"/>
    <x v="0"/>
    <n v="184.5"/>
    <s v="Check-Out"/>
    <d v="2017-08-16T00:00:00"/>
    <n v="0"/>
    <n v="369"/>
    <n v="0"/>
  </r>
  <r>
    <n v="118175"/>
    <x v="1"/>
    <x v="706"/>
    <x v="765"/>
    <x v="197"/>
    <n v="2"/>
    <n v="2"/>
    <x v="2"/>
    <x v="0"/>
    <x v="3"/>
    <x v="0"/>
    <n v="139.5"/>
    <s v="Check-Out"/>
    <d v="2017-08-16T00:00:00"/>
    <n v="0"/>
    <n v="279"/>
    <n v="0"/>
  </r>
  <r>
    <n v="118176"/>
    <x v="1"/>
    <x v="703"/>
    <x v="763"/>
    <x v="195"/>
    <n v="4"/>
    <n v="2"/>
    <x v="0"/>
    <x v="2"/>
    <x v="0"/>
    <x v="0"/>
    <n v="146.25"/>
    <s v="Check-Out"/>
    <d v="2017-08-16T00:00:00"/>
    <n v="0"/>
    <n v="585"/>
    <n v="0"/>
  </r>
  <r>
    <n v="118177"/>
    <x v="1"/>
    <x v="779"/>
    <x v="763"/>
    <x v="129"/>
    <n v="4"/>
    <n v="3"/>
    <x v="2"/>
    <x v="0"/>
    <x v="5"/>
    <x v="0"/>
    <n v="195"/>
    <s v="Check-Out"/>
    <d v="2017-08-16T00:00:00"/>
    <n v="0"/>
    <n v="780"/>
    <n v="0"/>
  </r>
  <r>
    <n v="118178"/>
    <x v="1"/>
    <x v="819"/>
    <x v="763"/>
    <x v="128"/>
    <n v="4"/>
    <n v="2"/>
    <x v="2"/>
    <x v="0"/>
    <x v="3"/>
    <x v="0"/>
    <n v="160"/>
    <s v="Check-Out"/>
    <d v="2017-08-16T00:00:00"/>
    <n v="0"/>
    <n v="640"/>
    <n v="0"/>
  </r>
  <r>
    <n v="118179"/>
    <x v="1"/>
    <x v="685"/>
    <x v="765"/>
    <x v="309"/>
    <n v="2"/>
    <n v="3"/>
    <x v="2"/>
    <x v="0"/>
    <x v="12"/>
    <x v="0"/>
    <n v="175.5"/>
    <s v="Check-Out"/>
    <d v="2017-08-16T00:00:00"/>
    <n v="0"/>
    <n v="351"/>
    <n v="0"/>
  </r>
  <r>
    <n v="118180"/>
    <x v="1"/>
    <x v="684"/>
    <x v="762"/>
    <x v="233"/>
    <n v="5"/>
    <n v="4"/>
    <x v="0"/>
    <x v="0"/>
    <x v="12"/>
    <x v="0"/>
    <n v="198"/>
    <s v="Check-Out"/>
    <d v="2017-08-16T00:00:00"/>
    <n v="0"/>
    <n v="990"/>
    <n v="0"/>
  </r>
  <r>
    <n v="118181"/>
    <x v="1"/>
    <x v="868"/>
    <x v="765"/>
    <x v="41"/>
    <n v="2"/>
    <n v="3"/>
    <x v="2"/>
    <x v="0"/>
    <x v="5"/>
    <x v="0"/>
    <n v="220"/>
    <s v="Check-Out"/>
    <d v="2017-08-16T00:00:00"/>
    <n v="0"/>
    <n v="440"/>
    <n v="0"/>
  </r>
  <r>
    <n v="118182"/>
    <x v="1"/>
    <x v="575"/>
    <x v="764"/>
    <x v="201"/>
    <n v="3"/>
    <n v="3"/>
    <x v="2"/>
    <x v="0"/>
    <x v="18"/>
    <x v="0"/>
    <n v="124.5"/>
    <s v="Check-Out"/>
    <d v="2017-08-16T00:00:00"/>
    <n v="0"/>
    <n v="373.5"/>
    <n v="0"/>
  </r>
  <r>
    <n v="118183"/>
    <x v="1"/>
    <x v="864"/>
    <x v="766"/>
    <x v="39"/>
    <n v="1"/>
    <n v="2"/>
    <x v="2"/>
    <x v="0"/>
    <x v="3"/>
    <x v="0"/>
    <n v="200"/>
    <s v="Check-Out"/>
    <d v="2017-08-16T00:00:00"/>
    <n v="0"/>
    <n v="200"/>
    <n v="0"/>
  </r>
  <r>
    <n v="118184"/>
    <x v="1"/>
    <x v="745"/>
    <x v="760"/>
    <x v="147"/>
    <n v="7"/>
    <n v="2"/>
    <x v="2"/>
    <x v="0"/>
    <x v="17"/>
    <x v="0"/>
    <n v="111.6"/>
    <s v="Check-Out"/>
    <d v="2017-08-16T00:00:00"/>
    <n v="0"/>
    <n v="781.19999999999993"/>
    <n v="0"/>
  </r>
  <r>
    <n v="118185"/>
    <x v="1"/>
    <x v="745"/>
    <x v="760"/>
    <x v="147"/>
    <n v="7"/>
    <n v="2"/>
    <x v="2"/>
    <x v="0"/>
    <x v="17"/>
    <x v="0"/>
    <n v="111.6"/>
    <s v="Check-Out"/>
    <d v="2017-08-16T00:00:00"/>
    <n v="0"/>
    <n v="781.19999999999993"/>
    <n v="0"/>
  </r>
  <r>
    <n v="118186"/>
    <x v="1"/>
    <x v="868"/>
    <x v="764"/>
    <x v="57"/>
    <n v="3"/>
    <n v="2"/>
    <x v="2"/>
    <x v="0"/>
    <x v="3"/>
    <x v="0"/>
    <n v="200"/>
    <s v="Check-Out"/>
    <d v="2017-08-16T00:00:00"/>
    <n v="0"/>
    <n v="600"/>
    <n v="0"/>
  </r>
  <r>
    <n v="118187"/>
    <x v="1"/>
    <x v="958"/>
    <x v="766"/>
    <x v="57"/>
    <n v="1"/>
    <n v="4"/>
    <x v="2"/>
    <x v="0"/>
    <x v="47"/>
    <x v="0"/>
    <n v="290"/>
    <s v="Check-Out"/>
    <d v="2017-08-16T00:00:00"/>
    <n v="0"/>
    <n v="290"/>
    <n v="0"/>
  </r>
  <r>
    <n v="118188"/>
    <x v="1"/>
    <x v="651"/>
    <x v="758"/>
    <x v="246"/>
    <n v="9"/>
    <n v="2"/>
    <x v="3"/>
    <x v="0"/>
    <x v="13"/>
    <x v="0"/>
    <n v="80.099999999999994"/>
    <s v="Check-Out"/>
    <d v="2017-08-16T00:00:00"/>
    <n v="0"/>
    <n v="720.9"/>
    <n v="0"/>
  </r>
  <r>
    <n v="118189"/>
    <x v="1"/>
    <x v="719"/>
    <x v="761"/>
    <x v="162"/>
    <n v="6"/>
    <n v="2"/>
    <x v="3"/>
    <x v="0"/>
    <x v="12"/>
    <x v="0"/>
    <n v="91.75"/>
    <s v="Check-Out"/>
    <d v="2017-08-16T00:00:00"/>
    <n v="0"/>
    <n v="550.5"/>
    <n v="0"/>
  </r>
  <r>
    <n v="118190"/>
    <x v="1"/>
    <x v="757"/>
    <x v="763"/>
    <x v="150"/>
    <n v="4"/>
    <n v="4"/>
    <x v="2"/>
    <x v="0"/>
    <x v="3"/>
    <x v="0"/>
    <n v="198.44"/>
    <s v="Check-Out"/>
    <d v="2017-08-16T00:00:00"/>
    <n v="0"/>
    <n v="793.76"/>
    <n v="0"/>
  </r>
  <r>
    <n v="118191"/>
    <x v="1"/>
    <x v="862"/>
    <x v="764"/>
    <x v="38"/>
    <n v="3"/>
    <n v="1"/>
    <x v="2"/>
    <x v="0"/>
    <x v="5"/>
    <x v="0"/>
    <n v="180"/>
    <s v="Check-Out"/>
    <d v="2017-08-16T00:00:00"/>
    <n v="0"/>
    <n v="540"/>
    <n v="0"/>
  </r>
  <r>
    <n v="118192"/>
    <x v="1"/>
    <x v="656"/>
    <x v="764"/>
    <x v="294"/>
    <n v="3"/>
    <n v="4"/>
    <x v="2"/>
    <x v="0"/>
    <x v="18"/>
    <x v="0"/>
    <n v="211.5"/>
    <s v="Check-Out"/>
    <d v="2017-08-16T00:00:00"/>
    <n v="0"/>
    <n v="634.5"/>
    <n v="0"/>
  </r>
  <r>
    <n v="118193"/>
    <x v="1"/>
    <x v="816"/>
    <x v="765"/>
    <x v="35"/>
    <n v="2"/>
    <n v="2"/>
    <x v="2"/>
    <x v="0"/>
    <x v="14"/>
    <x v="0"/>
    <n v="160"/>
    <s v="Check-Out"/>
    <d v="2017-08-16T00:00:00"/>
    <n v="0"/>
    <n v="320"/>
    <n v="0"/>
  </r>
  <r>
    <n v="118194"/>
    <x v="1"/>
    <x v="694"/>
    <x v="761"/>
    <x v="202"/>
    <n v="6"/>
    <n v="2"/>
    <x v="2"/>
    <x v="0"/>
    <x v="0"/>
    <x v="0"/>
    <n v="173.7"/>
    <s v="Check-Out"/>
    <d v="2017-08-16T00:00:00"/>
    <n v="0"/>
    <n v="1042.1999999999998"/>
    <n v="0"/>
  </r>
  <r>
    <n v="118195"/>
    <x v="1"/>
    <x v="871"/>
    <x v="766"/>
    <x v="3"/>
    <n v="1"/>
    <n v="2"/>
    <x v="2"/>
    <x v="2"/>
    <x v="1"/>
    <x v="0"/>
    <n v="219"/>
    <s v="Check-Out"/>
    <d v="2017-08-16T00:00:00"/>
    <n v="0"/>
    <n v="219"/>
    <n v="0"/>
  </r>
  <r>
    <n v="118196"/>
    <x v="1"/>
    <x v="871"/>
    <x v="766"/>
    <x v="3"/>
    <n v="1"/>
    <n v="3"/>
    <x v="2"/>
    <x v="2"/>
    <x v="1"/>
    <x v="0"/>
    <n v="199"/>
    <s v="Check-Out"/>
    <d v="2017-08-16T00:00:00"/>
    <n v="0"/>
    <n v="199"/>
    <n v="0"/>
  </r>
  <r>
    <n v="118197"/>
    <x v="1"/>
    <x v="637"/>
    <x v="762"/>
    <x v="265"/>
    <n v="5"/>
    <n v="4"/>
    <x v="2"/>
    <x v="0"/>
    <x v="0"/>
    <x v="0"/>
    <n v="202.5"/>
    <s v="Check-Out"/>
    <d v="2017-08-16T00:00:00"/>
    <n v="0"/>
    <n v="1012.5"/>
    <n v="0"/>
  </r>
  <r>
    <n v="118198"/>
    <x v="1"/>
    <x v="779"/>
    <x v="763"/>
    <x v="129"/>
    <n v="4"/>
    <n v="2"/>
    <x v="2"/>
    <x v="0"/>
    <x v="5"/>
    <x v="0"/>
    <n v="125"/>
    <s v="Check-Out"/>
    <d v="2017-08-16T00:00:00"/>
    <n v="0"/>
    <n v="500"/>
    <n v="0"/>
  </r>
  <r>
    <n v="118199"/>
    <x v="1"/>
    <x v="694"/>
    <x v="761"/>
    <x v="202"/>
    <n v="6"/>
    <n v="2"/>
    <x v="2"/>
    <x v="0"/>
    <x v="0"/>
    <x v="0"/>
    <n v="173.7"/>
    <s v="Check-Out"/>
    <d v="2017-08-16T00:00:00"/>
    <n v="0"/>
    <n v="1042.1999999999998"/>
    <n v="0"/>
  </r>
  <r>
    <n v="118200"/>
    <x v="1"/>
    <x v="704"/>
    <x v="766"/>
    <x v="189"/>
    <n v="1"/>
    <n v="2"/>
    <x v="2"/>
    <x v="0"/>
    <x v="55"/>
    <x v="0"/>
    <n v="139.5"/>
    <s v="Check-Out"/>
    <d v="2017-08-16T00:00:00"/>
    <n v="0"/>
    <n v="139.5"/>
    <n v="0"/>
  </r>
  <r>
    <n v="118201"/>
    <x v="1"/>
    <x v="861"/>
    <x v="763"/>
    <x v="40"/>
    <n v="4"/>
    <n v="3"/>
    <x v="0"/>
    <x v="2"/>
    <x v="34"/>
    <x v="0"/>
    <n v="6"/>
    <s v="Check-Out"/>
    <d v="2017-08-16T00:00:00"/>
    <n v="0"/>
    <n v="24"/>
    <n v="0"/>
  </r>
  <r>
    <n v="118202"/>
    <x v="1"/>
    <x v="861"/>
    <x v="763"/>
    <x v="40"/>
    <n v="4"/>
    <n v="2"/>
    <x v="0"/>
    <x v="2"/>
    <x v="15"/>
    <x v="0"/>
    <n v="99"/>
    <s v="Check-Out"/>
    <d v="2017-08-16T00:00:00"/>
    <n v="0"/>
    <n v="396"/>
    <n v="0"/>
  </r>
  <r>
    <n v="118203"/>
    <x v="1"/>
    <x v="831"/>
    <x v="766"/>
    <x v="114"/>
    <n v="1"/>
    <n v="3"/>
    <x v="2"/>
    <x v="0"/>
    <x v="1"/>
    <x v="0"/>
    <n v="180"/>
    <s v="Check-Out"/>
    <d v="2017-08-16T00:00:00"/>
    <n v="0"/>
    <n v="180"/>
    <n v="0"/>
  </r>
  <r>
    <n v="118204"/>
    <x v="1"/>
    <x v="720"/>
    <x v="760"/>
    <x v="171"/>
    <n v="7"/>
    <n v="2"/>
    <x v="2"/>
    <x v="0"/>
    <x v="18"/>
    <x v="0"/>
    <n v="121.43"/>
    <s v="Check-Out"/>
    <d v="2017-08-16T00:00:00"/>
    <n v="0"/>
    <n v="850.01"/>
    <n v="0"/>
  </r>
  <r>
    <n v="118205"/>
    <x v="1"/>
    <x v="704"/>
    <x v="766"/>
    <x v="189"/>
    <n v="1"/>
    <n v="2"/>
    <x v="2"/>
    <x v="0"/>
    <x v="55"/>
    <x v="0"/>
    <n v="130.5"/>
    <s v="Check-Out"/>
    <d v="2017-08-16T00:00:00"/>
    <n v="0"/>
    <n v="130.5"/>
    <n v="0"/>
  </r>
  <r>
    <n v="118206"/>
    <x v="1"/>
    <x v="797"/>
    <x v="764"/>
    <x v="13"/>
    <n v="3"/>
    <n v="2"/>
    <x v="2"/>
    <x v="0"/>
    <x v="11"/>
    <x v="0"/>
    <n v="160"/>
    <s v="Check-Out"/>
    <d v="2017-08-16T00:00:00"/>
    <n v="0"/>
    <n v="480"/>
    <n v="0"/>
  </r>
  <r>
    <n v="118207"/>
    <x v="1"/>
    <x v="872"/>
    <x v="764"/>
    <x v="4"/>
    <n v="3"/>
    <n v="2"/>
    <x v="3"/>
    <x v="0"/>
    <x v="15"/>
    <x v="0"/>
    <n v="99"/>
    <s v="Check-Out"/>
    <d v="2017-08-16T00:00:00"/>
    <n v="0"/>
    <n v="297"/>
    <n v="0"/>
  </r>
  <r>
    <n v="118208"/>
    <x v="1"/>
    <x v="711"/>
    <x v="765"/>
    <x v="190"/>
    <n v="2"/>
    <n v="3"/>
    <x v="2"/>
    <x v="0"/>
    <x v="18"/>
    <x v="0"/>
    <n v="148.5"/>
    <s v="Check-Out"/>
    <d v="2017-08-16T00:00:00"/>
    <n v="0"/>
    <n v="297"/>
    <n v="0"/>
  </r>
  <r>
    <n v="118209"/>
    <x v="1"/>
    <x v="727"/>
    <x v="763"/>
    <x v="190"/>
    <n v="4"/>
    <n v="2"/>
    <x v="0"/>
    <x v="2"/>
    <x v="0"/>
    <x v="0"/>
    <n v="146.25"/>
    <s v="Check-Out"/>
    <d v="2017-08-16T00:00:00"/>
    <n v="0"/>
    <n v="585"/>
    <n v="0"/>
  </r>
  <r>
    <n v="118210"/>
    <x v="1"/>
    <x v="775"/>
    <x v="764"/>
    <x v="33"/>
    <n v="4"/>
    <n v="2"/>
    <x v="2"/>
    <x v="0"/>
    <x v="53"/>
    <x v="0"/>
    <n v="125"/>
    <s v="Check-Out"/>
    <d v="2017-08-17T00:00:00"/>
    <n v="0"/>
    <n v="500"/>
    <n v="0"/>
  </r>
  <r>
    <n v="118211"/>
    <x v="1"/>
    <x v="807"/>
    <x v="764"/>
    <x v="83"/>
    <n v="4"/>
    <n v="2"/>
    <x v="2"/>
    <x v="0"/>
    <x v="5"/>
    <x v="0"/>
    <n v="160"/>
    <s v="Check-Out"/>
    <d v="2017-08-17T00:00:00"/>
    <n v="0"/>
    <n v="640"/>
    <n v="0"/>
  </r>
  <r>
    <n v="118212"/>
    <x v="1"/>
    <x v="682"/>
    <x v="760"/>
    <x v="261"/>
    <n v="8"/>
    <n v="2"/>
    <x v="2"/>
    <x v="0"/>
    <x v="5"/>
    <x v="0"/>
    <n v="112.5"/>
    <s v="Check-Out"/>
    <d v="2017-08-17T00:00:00"/>
    <n v="0"/>
    <n v="900"/>
    <n v="0"/>
  </r>
  <r>
    <n v="118213"/>
    <x v="1"/>
    <x v="616"/>
    <x v="764"/>
    <x v="351"/>
    <n v="4"/>
    <n v="2"/>
    <x v="2"/>
    <x v="0"/>
    <x v="0"/>
    <x v="0"/>
    <n v="89.1"/>
    <s v="Check-Out"/>
    <d v="2017-08-17T00:00:00"/>
    <n v="0"/>
    <n v="356.4"/>
    <n v="0"/>
  </r>
  <r>
    <n v="118214"/>
    <x v="1"/>
    <x v="774"/>
    <x v="764"/>
    <x v="36"/>
    <n v="4"/>
    <n v="2"/>
    <x v="2"/>
    <x v="0"/>
    <x v="0"/>
    <x v="0"/>
    <n v="145"/>
    <s v="Check-Out"/>
    <d v="2017-08-17T00:00:00"/>
    <n v="0"/>
    <n v="580"/>
    <n v="0"/>
  </r>
  <r>
    <n v="118215"/>
    <x v="1"/>
    <x v="795"/>
    <x v="764"/>
    <x v="108"/>
    <n v="4"/>
    <n v="3"/>
    <x v="2"/>
    <x v="0"/>
    <x v="25"/>
    <x v="0"/>
    <n v="200"/>
    <s v="Check-Out"/>
    <d v="2017-08-17T00:00:00"/>
    <n v="0"/>
    <n v="800"/>
    <n v="0"/>
  </r>
  <r>
    <n v="118216"/>
    <x v="1"/>
    <x v="837"/>
    <x v="766"/>
    <x v="113"/>
    <n v="2"/>
    <n v="2"/>
    <x v="2"/>
    <x v="0"/>
    <x v="1"/>
    <x v="0"/>
    <n v="160"/>
    <s v="Check-Out"/>
    <d v="2017-08-17T00:00:00"/>
    <n v="0"/>
    <n v="320"/>
    <n v="0"/>
  </r>
  <r>
    <n v="118217"/>
    <x v="1"/>
    <x v="836"/>
    <x v="767"/>
    <x v="76"/>
    <n v="1"/>
    <n v="3"/>
    <x v="2"/>
    <x v="0"/>
    <x v="5"/>
    <x v="0"/>
    <n v="239"/>
    <s v="Check-Out"/>
    <d v="2017-08-17T00:00:00"/>
    <n v="0"/>
    <n v="239"/>
    <n v="0"/>
  </r>
  <r>
    <n v="118218"/>
    <x v="1"/>
    <x v="836"/>
    <x v="767"/>
    <x v="76"/>
    <n v="1"/>
    <n v="2"/>
    <x v="2"/>
    <x v="0"/>
    <x v="5"/>
    <x v="0"/>
    <n v="160"/>
    <s v="Check-Out"/>
    <d v="2017-08-17T00:00:00"/>
    <n v="0"/>
    <n v="160"/>
    <n v="0"/>
  </r>
  <r>
    <n v="118219"/>
    <x v="1"/>
    <x v="697"/>
    <x v="765"/>
    <x v="252"/>
    <n v="3"/>
    <n v="2"/>
    <x v="3"/>
    <x v="0"/>
    <x v="13"/>
    <x v="0"/>
    <n v="71.099999999999994"/>
    <s v="Check-Out"/>
    <d v="2017-08-17T00:00:00"/>
    <n v="0"/>
    <n v="213.29999999999998"/>
    <n v="0"/>
  </r>
  <r>
    <n v="118220"/>
    <x v="1"/>
    <x v="841"/>
    <x v="766"/>
    <x v="65"/>
    <n v="2"/>
    <n v="2"/>
    <x v="0"/>
    <x v="2"/>
    <x v="1"/>
    <x v="0"/>
    <n v="80"/>
    <s v="Check-Out"/>
    <d v="2017-08-17T00:00:00"/>
    <n v="0"/>
    <n v="160"/>
    <n v="0"/>
  </r>
  <r>
    <n v="118221"/>
    <x v="1"/>
    <x v="775"/>
    <x v="764"/>
    <x v="33"/>
    <n v="4"/>
    <n v="2"/>
    <x v="2"/>
    <x v="0"/>
    <x v="5"/>
    <x v="0"/>
    <n v="164"/>
    <s v="Check-Out"/>
    <d v="2017-08-17T00:00:00"/>
    <n v="0"/>
    <n v="656"/>
    <n v="0"/>
  </r>
  <r>
    <n v="118222"/>
    <x v="1"/>
    <x v="960"/>
    <x v="767"/>
    <x v="3"/>
    <n v="1"/>
    <n v="2"/>
    <x v="0"/>
    <x v="0"/>
    <x v="1"/>
    <x v="0"/>
    <n v="139"/>
    <s v="Check-Out"/>
    <d v="2017-08-17T00:00:00"/>
    <n v="0"/>
    <n v="139"/>
    <n v="0"/>
  </r>
  <r>
    <n v="118223"/>
    <x v="1"/>
    <x v="841"/>
    <x v="765"/>
    <x v="85"/>
    <n v="3"/>
    <n v="2"/>
    <x v="2"/>
    <x v="0"/>
    <x v="45"/>
    <x v="0"/>
    <n v="160"/>
    <s v="Check-Out"/>
    <d v="2017-08-17T00:00:00"/>
    <n v="0"/>
    <n v="480"/>
    <n v="0"/>
  </r>
  <r>
    <n v="118224"/>
    <x v="1"/>
    <x v="827"/>
    <x v="765"/>
    <x v="81"/>
    <n v="3"/>
    <n v="3"/>
    <x v="2"/>
    <x v="0"/>
    <x v="17"/>
    <x v="0"/>
    <n v="225"/>
    <s v="Check-Out"/>
    <d v="2017-08-17T00:00:00"/>
    <n v="0"/>
    <n v="675"/>
    <n v="0"/>
  </r>
  <r>
    <n v="118225"/>
    <x v="1"/>
    <x v="778"/>
    <x v="766"/>
    <x v="73"/>
    <n v="2"/>
    <n v="2"/>
    <x v="2"/>
    <x v="0"/>
    <x v="14"/>
    <x v="0"/>
    <n v="125"/>
    <s v="Check-Out"/>
    <d v="2017-08-17T00:00:00"/>
    <n v="0"/>
    <n v="250"/>
    <n v="0"/>
  </r>
  <r>
    <n v="118226"/>
    <x v="1"/>
    <x v="843"/>
    <x v="767"/>
    <x v="85"/>
    <n v="1"/>
    <n v="1"/>
    <x v="1"/>
    <x v="0"/>
    <x v="1"/>
    <x v="0"/>
    <n v="65"/>
    <s v="Check-Out"/>
    <d v="2017-08-17T00:00:00"/>
    <n v="0"/>
    <n v="65"/>
    <n v="0"/>
  </r>
  <r>
    <n v="118227"/>
    <x v="1"/>
    <x v="705"/>
    <x v="763"/>
    <x v="196"/>
    <n v="5"/>
    <n v="2"/>
    <x v="2"/>
    <x v="0"/>
    <x v="5"/>
    <x v="0"/>
    <n v="130.5"/>
    <s v="Check-Out"/>
    <d v="2017-08-17T00:00:00"/>
    <n v="0"/>
    <n v="652.5"/>
    <n v="0"/>
  </r>
  <r>
    <n v="118228"/>
    <x v="1"/>
    <x v="813"/>
    <x v="766"/>
    <x v="45"/>
    <n v="2"/>
    <n v="2"/>
    <x v="2"/>
    <x v="0"/>
    <x v="0"/>
    <x v="0"/>
    <n v="89.1"/>
    <s v="Check-Out"/>
    <d v="2017-08-17T00:00:00"/>
    <n v="0"/>
    <n v="178.2"/>
    <n v="0"/>
  </r>
  <r>
    <n v="118229"/>
    <x v="1"/>
    <x v="850"/>
    <x v="766"/>
    <x v="46"/>
    <n v="2"/>
    <n v="2"/>
    <x v="0"/>
    <x v="0"/>
    <x v="2"/>
    <x v="0"/>
    <n v="126"/>
    <s v="Check-Out"/>
    <d v="2017-08-17T00:00:00"/>
    <n v="0"/>
    <n v="252"/>
    <n v="0"/>
  </r>
  <r>
    <n v="118230"/>
    <x v="1"/>
    <x v="750"/>
    <x v="765"/>
    <x v="136"/>
    <n v="3"/>
    <n v="4"/>
    <x v="2"/>
    <x v="0"/>
    <x v="12"/>
    <x v="0"/>
    <n v="244"/>
    <s v="Check-Out"/>
    <d v="2017-08-17T00:00:00"/>
    <n v="0"/>
    <n v="732"/>
    <n v="0"/>
  </r>
  <r>
    <n v="118231"/>
    <x v="1"/>
    <x v="733"/>
    <x v="766"/>
    <x v="236"/>
    <n v="2"/>
    <n v="2"/>
    <x v="3"/>
    <x v="0"/>
    <x v="18"/>
    <x v="0"/>
    <n v="80.099999999999994"/>
    <s v="Check-Out"/>
    <d v="2017-08-17T00:00:00"/>
    <n v="0"/>
    <n v="160.19999999999999"/>
    <n v="0"/>
  </r>
  <r>
    <n v="118232"/>
    <x v="1"/>
    <x v="733"/>
    <x v="766"/>
    <x v="236"/>
    <n v="2"/>
    <n v="2"/>
    <x v="3"/>
    <x v="0"/>
    <x v="18"/>
    <x v="0"/>
    <n v="80.099999999999994"/>
    <s v="Check-Out"/>
    <d v="2017-08-17T00:00:00"/>
    <n v="0"/>
    <n v="160.19999999999999"/>
    <n v="0"/>
  </r>
  <r>
    <n v="118233"/>
    <x v="1"/>
    <x v="780"/>
    <x v="764"/>
    <x v="94"/>
    <n v="4"/>
    <n v="2"/>
    <x v="2"/>
    <x v="0"/>
    <x v="18"/>
    <x v="0"/>
    <n v="150"/>
    <s v="Check-Out"/>
    <d v="2017-08-17T00:00:00"/>
    <n v="0"/>
    <n v="600"/>
    <n v="0"/>
  </r>
  <r>
    <n v="118234"/>
    <x v="1"/>
    <x v="802"/>
    <x v="765"/>
    <x v="44"/>
    <n v="3"/>
    <n v="1"/>
    <x v="2"/>
    <x v="0"/>
    <x v="0"/>
    <x v="0"/>
    <n v="125.46"/>
    <s v="Check-Out"/>
    <d v="2017-08-17T00:00:00"/>
    <n v="0"/>
    <n v="376.38"/>
    <n v="0"/>
  </r>
  <r>
    <n v="118235"/>
    <x v="1"/>
    <x v="653"/>
    <x v="765"/>
    <x v="233"/>
    <n v="3"/>
    <n v="2"/>
    <x v="0"/>
    <x v="0"/>
    <x v="3"/>
    <x v="0"/>
    <n v="188"/>
    <s v="Check-Out"/>
    <d v="2017-08-17T00:00:00"/>
    <n v="0"/>
    <n v="564"/>
    <n v="0"/>
  </r>
  <r>
    <n v="118236"/>
    <x v="1"/>
    <x v="657"/>
    <x v="765"/>
    <x v="270"/>
    <n v="3"/>
    <n v="4"/>
    <x v="0"/>
    <x v="0"/>
    <x v="3"/>
    <x v="0"/>
    <n v="249"/>
    <s v="Check-Out"/>
    <d v="2017-08-17T00:00:00"/>
    <n v="0"/>
    <n v="747"/>
    <n v="0"/>
  </r>
  <r>
    <n v="118237"/>
    <x v="1"/>
    <x v="695"/>
    <x v="763"/>
    <x v="197"/>
    <n v="5"/>
    <n v="2"/>
    <x v="2"/>
    <x v="0"/>
    <x v="5"/>
    <x v="0"/>
    <n v="130.5"/>
    <s v="Check-Out"/>
    <d v="2017-08-17T00:00:00"/>
    <n v="0"/>
    <n v="652.5"/>
    <n v="0"/>
  </r>
  <r>
    <n v="118238"/>
    <x v="1"/>
    <x v="786"/>
    <x v="765"/>
    <x v="94"/>
    <n v="3"/>
    <n v="3"/>
    <x v="0"/>
    <x v="0"/>
    <x v="5"/>
    <x v="0"/>
    <n v="135"/>
    <s v="Check-Out"/>
    <d v="2017-08-17T00:00:00"/>
    <n v="0"/>
    <n v="405"/>
    <n v="0"/>
  </r>
  <r>
    <n v="118239"/>
    <x v="1"/>
    <x v="799"/>
    <x v="767"/>
    <x v="13"/>
    <n v="1"/>
    <n v="3"/>
    <x v="2"/>
    <x v="0"/>
    <x v="0"/>
    <x v="0"/>
    <n v="267"/>
    <s v="Check-Out"/>
    <d v="2017-08-17T00:00:00"/>
    <n v="0"/>
    <n v="267"/>
    <n v="0"/>
  </r>
  <r>
    <n v="118240"/>
    <x v="1"/>
    <x v="668"/>
    <x v="764"/>
    <x v="213"/>
    <n v="4"/>
    <n v="3"/>
    <x v="2"/>
    <x v="0"/>
    <x v="5"/>
    <x v="0"/>
    <n v="157.5"/>
    <s v="Check-Out"/>
    <d v="2017-08-17T00:00:00"/>
    <n v="0"/>
    <n v="630"/>
    <n v="0"/>
  </r>
  <r>
    <n v="118241"/>
    <x v="1"/>
    <x v="797"/>
    <x v="767"/>
    <x v="6"/>
    <n v="1"/>
    <n v="3"/>
    <x v="2"/>
    <x v="0"/>
    <x v="5"/>
    <x v="0"/>
    <n v="200"/>
    <s v="Check-Out"/>
    <d v="2017-08-17T00:00:00"/>
    <n v="0"/>
    <n v="200"/>
    <n v="0"/>
  </r>
  <r>
    <n v="118242"/>
    <x v="1"/>
    <x v="671"/>
    <x v="763"/>
    <x v="253"/>
    <n v="5"/>
    <n v="5"/>
    <x v="2"/>
    <x v="0"/>
    <x v="1"/>
    <x v="0"/>
    <n v="326.5"/>
    <s v="Check-Out"/>
    <d v="2017-08-17T00:00:00"/>
    <n v="0"/>
    <n v="1632.5"/>
    <n v="0"/>
  </r>
  <r>
    <n v="118243"/>
    <x v="1"/>
    <x v="812"/>
    <x v="764"/>
    <x v="44"/>
    <n v="4"/>
    <n v="2"/>
    <x v="2"/>
    <x v="0"/>
    <x v="5"/>
    <x v="0"/>
    <n v="140"/>
    <s v="Check-Out"/>
    <d v="2017-08-17T00:00:00"/>
    <n v="0"/>
    <n v="560"/>
    <n v="0"/>
  </r>
  <r>
    <n v="118244"/>
    <x v="1"/>
    <x v="839"/>
    <x v="765"/>
    <x v="77"/>
    <n v="3"/>
    <n v="2"/>
    <x v="2"/>
    <x v="0"/>
    <x v="4"/>
    <x v="0"/>
    <n v="160"/>
    <s v="Check-Out"/>
    <d v="2017-08-17T00:00:00"/>
    <n v="0"/>
    <n v="480"/>
    <n v="0"/>
  </r>
  <r>
    <n v="118245"/>
    <x v="1"/>
    <x v="817"/>
    <x v="766"/>
    <x v="16"/>
    <n v="2"/>
    <n v="3"/>
    <x v="2"/>
    <x v="0"/>
    <x v="114"/>
    <x v="0"/>
    <n v="180"/>
    <s v="Check-Out"/>
    <d v="2017-08-17T00:00:00"/>
    <n v="0"/>
    <n v="360"/>
    <n v="0"/>
  </r>
  <r>
    <n v="118246"/>
    <x v="1"/>
    <x v="960"/>
    <x v="767"/>
    <x v="3"/>
    <n v="1"/>
    <n v="4"/>
    <x v="0"/>
    <x v="0"/>
    <x v="2"/>
    <x v="0"/>
    <n v="259"/>
    <s v="Check-Out"/>
    <d v="2017-08-17T00:00:00"/>
    <n v="0"/>
    <n v="259"/>
    <n v="0"/>
  </r>
  <r>
    <n v="118247"/>
    <x v="1"/>
    <x v="858"/>
    <x v="765"/>
    <x v="125"/>
    <n v="3"/>
    <n v="2"/>
    <x v="2"/>
    <x v="0"/>
    <x v="5"/>
    <x v="0"/>
    <n v="169"/>
    <s v="Check-Out"/>
    <d v="2017-08-17T00:00:00"/>
    <n v="0"/>
    <n v="507"/>
    <n v="0"/>
  </r>
  <r>
    <n v="118248"/>
    <x v="1"/>
    <x v="844"/>
    <x v="767"/>
    <x v="24"/>
    <n v="1"/>
    <n v="4"/>
    <x v="2"/>
    <x v="0"/>
    <x v="98"/>
    <x v="0"/>
    <n v="259"/>
    <s v="Check-Out"/>
    <d v="2017-08-17T00:00:00"/>
    <n v="0"/>
    <n v="259"/>
    <n v="0"/>
  </r>
  <r>
    <n v="118249"/>
    <x v="1"/>
    <x v="960"/>
    <x v="767"/>
    <x v="3"/>
    <n v="1"/>
    <n v="2"/>
    <x v="0"/>
    <x v="0"/>
    <x v="1"/>
    <x v="0"/>
    <n v="139"/>
    <s v="Check-Out"/>
    <d v="2017-08-17T00:00:00"/>
    <n v="0"/>
    <n v="139"/>
    <n v="0"/>
  </r>
  <r>
    <n v="118250"/>
    <x v="1"/>
    <x v="794"/>
    <x v="766"/>
    <x v="6"/>
    <n v="2"/>
    <n v="1"/>
    <x v="2"/>
    <x v="0"/>
    <x v="21"/>
    <x v="0"/>
    <n v="130"/>
    <s v="Check-Out"/>
    <d v="2017-08-17T00:00:00"/>
    <n v="0"/>
    <n v="260"/>
    <n v="0"/>
  </r>
  <r>
    <n v="118251"/>
    <x v="1"/>
    <x v="818"/>
    <x v="767"/>
    <x v="32"/>
    <n v="1"/>
    <n v="3"/>
    <x v="0"/>
    <x v="0"/>
    <x v="0"/>
    <x v="0"/>
    <n v="145"/>
    <s v="Check-Out"/>
    <d v="2017-08-17T00:00:00"/>
    <n v="0"/>
    <n v="145"/>
    <n v="0"/>
  </r>
  <r>
    <n v="118252"/>
    <x v="1"/>
    <x v="825"/>
    <x v="767"/>
    <x v="128"/>
    <n v="1"/>
    <n v="2"/>
    <x v="0"/>
    <x v="0"/>
    <x v="1"/>
    <x v="0"/>
    <n v="154"/>
    <s v="Check-Out"/>
    <d v="2017-08-17T00:00:00"/>
    <n v="0"/>
    <n v="154"/>
    <n v="0"/>
  </r>
  <r>
    <n v="118253"/>
    <x v="1"/>
    <x v="671"/>
    <x v="763"/>
    <x v="253"/>
    <n v="5"/>
    <n v="5"/>
    <x v="2"/>
    <x v="0"/>
    <x v="8"/>
    <x v="0"/>
    <n v="326.5"/>
    <s v="Check-Out"/>
    <d v="2017-08-17T00:00:00"/>
    <n v="0"/>
    <n v="1632.5"/>
    <n v="0"/>
  </r>
  <r>
    <n v="118254"/>
    <x v="1"/>
    <x v="695"/>
    <x v="765"/>
    <x v="202"/>
    <n v="3"/>
    <n v="2"/>
    <x v="0"/>
    <x v="0"/>
    <x v="5"/>
    <x v="0"/>
    <n v="112.5"/>
    <s v="Check-Out"/>
    <d v="2017-08-17T00:00:00"/>
    <n v="0"/>
    <n v="337.5"/>
    <n v="0"/>
  </r>
  <r>
    <n v="118255"/>
    <x v="1"/>
    <x v="695"/>
    <x v="765"/>
    <x v="202"/>
    <n v="3"/>
    <n v="2"/>
    <x v="0"/>
    <x v="0"/>
    <x v="5"/>
    <x v="0"/>
    <n v="112.5"/>
    <s v="Check-Out"/>
    <d v="2017-08-17T00:00:00"/>
    <n v="0"/>
    <n v="337.5"/>
    <n v="0"/>
  </r>
  <r>
    <n v="118256"/>
    <x v="1"/>
    <x v="695"/>
    <x v="765"/>
    <x v="202"/>
    <n v="3"/>
    <n v="2"/>
    <x v="0"/>
    <x v="0"/>
    <x v="5"/>
    <x v="0"/>
    <n v="112.5"/>
    <s v="Check-Out"/>
    <d v="2017-08-17T00:00:00"/>
    <n v="0"/>
    <n v="337.5"/>
    <n v="0"/>
  </r>
  <r>
    <n v="118257"/>
    <x v="1"/>
    <x v="695"/>
    <x v="765"/>
    <x v="202"/>
    <n v="3"/>
    <n v="2"/>
    <x v="0"/>
    <x v="0"/>
    <x v="5"/>
    <x v="0"/>
    <n v="112.5"/>
    <s v="Check-Out"/>
    <d v="2017-08-17T00:00:00"/>
    <n v="0"/>
    <n v="337.5"/>
    <n v="0"/>
  </r>
  <r>
    <n v="118258"/>
    <x v="1"/>
    <x v="606"/>
    <x v="768"/>
    <x v="277"/>
    <n v="4"/>
    <n v="4"/>
    <x v="0"/>
    <x v="0"/>
    <x v="17"/>
    <x v="0"/>
    <n v="44"/>
    <s v="Check-Out"/>
    <d v="2017-08-21T00:00:00"/>
    <n v="0"/>
    <n v="176"/>
    <n v="0"/>
  </r>
  <r>
    <n v="118259"/>
    <x v="1"/>
    <x v="631"/>
    <x v="759"/>
    <x v="239"/>
    <n v="9"/>
    <n v="2"/>
    <x v="2"/>
    <x v="0"/>
    <x v="21"/>
    <x v="0"/>
    <n v="132.11000000000001"/>
    <s v="Check-Out"/>
    <d v="2017-08-17T00:00:00"/>
    <n v="0"/>
    <n v="1188.9900000000002"/>
    <n v="0"/>
  </r>
  <r>
    <n v="118260"/>
    <x v="1"/>
    <x v="817"/>
    <x v="765"/>
    <x v="32"/>
    <n v="3"/>
    <n v="2"/>
    <x v="2"/>
    <x v="0"/>
    <x v="5"/>
    <x v="0"/>
    <n v="160"/>
    <s v="Check-Out"/>
    <d v="2017-08-17T00:00:00"/>
    <n v="0"/>
    <n v="480"/>
    <n v="0"/>
  </r>
  <r>
    <n v="118261"/>
    <x v="1"/>
    <x v="759"/>
    <x v="764"/>
    <x v="145"/>
    <n v="4"/>
    <n v="2"/>
    <x v="0"/>
    <x v="0"/>
    <x v="0"/>
    <x v="0"/>
    <n v="112.5"/>
    <s v="Check-Out"/>
    <d v="2017-08-17T00:00:00"/>
    <n v="0"/>
    <n v="450"/>
    <n v="0"/>
  </r>
  <r>
    <n v="118262"/>
    <x v="1"/>
    <x v="758"/>
    <x v="765"/>
    <x v="33"/>
    <n v="3"/>
    <n v="3"/>
    <x v="2"/>
    <x v="0"/>
    <x v="12"/>
    <x v="0"/>
    <n v="195"/>
    <s v="Check-Out"/>
    <d v="2017-08-17T00:00:00"/>
    <n v="0"/>
    <n v="585"/>
    <n v="0"/>
  </r>
  <r>
    <n v="118263"/>
    <x v="1"/>
    <x v="765"/>
    <x v="763"/>
    <x v="33"/>
    <n v="5"/>
    <n v="4"/>
    <x v="0"/>
    <x v="0"/>
    <x v="3"/>
    <x v="0"/>
    <n v="240"/>
    <s v="Check-Out"/>
    <d v="2017-08-17T00:00:00"/>
    <n v="0"/>
    <n v="1200"/>
    <n v="0"/>
  </r>
  <r>
    <n v="118264"/>
    <x v="1"/>
    <x v="817"/>
    <x v="766"/>
    <x v="16"/>
    <n v="2"/>
    <n v="3"/>
    <x v="2"/>
    <x v="0"/>
    <x v="114"/>
    <x v="0"/>
    <n v="180"/>
    <s v="Check-Out"/>
    <d v="2017-08-17T00:00:00"/>
    <n v="0"/>
    <n v="360"/>
    <n v="0"/>
  </r>
  <r>
    <n v="118265"/>
    <x v="1"/>
    <x v="823"/>
    <x v="764"/>
    <x v="24"/>
    <n v="4"/>
    <n v="2"/>
    <x v="2"/>
    <x v="0"/>
    <x v="0"/>
    <x v="0"/>
    <n v="109.44"/>
    <s v="Check-Out"/>
    <d v="2017-08-17T00:00:00"/>
    <n v="0"/>
    <n v="437.76"/>
    <n v="0"/>
  </r>
  <r>
    <n v="118266"/>
    <x v="1"/>
    <x v="657"/>
    <x v="765"/>
    <x v="270"/>
    <n v="3"/>
    <n v="5"/>
    <x v="0"/>
    <x v="0"/>
    <x v="3"/>
    <x v="0"/>
    <n v="240"/>
    <s v="Check-Out"/>
    <d v="2017-08-17T00:00:00"/>
    <n v="0"/>
    <n v="720"/>
    <n v="0"/>
  </r>
  <r>
    <n v="118267"/>
    <x v="1"/>
    <x v="781"/>
    <x v="763"/>
    <x v="21"/>
    <n v="5"/>
    <n v="2"/>
    <x v="2"/>
    <x v="2"/>
    <x v="5"/>
    <x v="0"/>
    <n v="155"/>
    <s v="Check-Out"/>
    <d v="2017-08-17T00:00:00"/>
    <n v="0"/>
    <n v="775"/>
    <n v="0"/>
  </r>
  <r>
    <n v="118268"/>
    <x v="1"/>
    <x v="802"/>
    <x v="765"/>
    <x v="44"/>
    <n v="3"/>
    <n v="1"/>
    <x v="2"/>
    <x v="0"/>
    <x v="0"/>
    <x v="0"/>
    <n v="125.46"/>
    <s v="Check-Out"/>
    <d v="2017-08-17T00:00:00"/>
    <n v="0"/>
    <n v="376.38"/>
    <n v="0"/>
  </r>
  <r>
    <n v="118269"/>
    <x v="1"/>
    <x v="781"/>
    <x v="763"/>
    <x v="21"/>
    <n v="5"/>
    <n v="2"/>
    <x v="2"/>
    <x v="2"/>
    <x v="5"/>
    <x v="0"/>
    <n v="145"/>
    <s v="Check-Out"/>
    <d v="2017-08-17T00:00:00"/>
    <n v="0"/>
    <n v="725"/>
    <n v="0"/>
  </r>
  <r>
    <n v="118270"/>
    <x v="1"/>
    <x v="737"/>
    <x v="761"/>
    <x v="203"/>
    <n v="7"/>
    <n v="2"/>
    <x v="2"/>
    <x v="0"/>
    <x v="0"/>
    <x v="0"/>
    <n v="109.87"/>
    <s v="Check-Out"/>
    <d v="2017-08-17T00:00:00"/>
    <n v="0"/>
    <n v="769.09"/>
    <n v="0"/>
  </r>
  <r>
    <n v="118271"/>
    <x v="1"/>
    <x v="582"/>
    <x v="766"/>
    <x v="335"/>
    <n v="3"/>
    <n v="3"/>
    <x v="2"/>
    <x v="0"/>
    <x v="12"/>
    <x v="0"/>
    <n v="125.1"/>
    <s v="Check-Out"/>
    <d v="2017-08-18T00:00:00"/>
    <n v="0"/>
    <n v="375.29999999999995"/>
    <n v="0"/>
  </r>
  <r>
    <n v="118272"/>
    <x v="1"/>
    <x v="766"/>
    <x v="764"/>
    <x v="106"/>
    <n v="5"/>
    <n v="2"/>
    <x v="2"/>
    <x v="0"/>
    <x v="5"/>
    <x v="0"/>
    <n v="154"/>
    <s v="Check-Out"/>
    <d v="2017-08-18T00:00:00"/>
    <n v="0"/>
    <n v="770"/>
    <n v="0"/>
  </r>
  <r>
    <n v="118273"/>
    <x v="1"/>
    <x v="766"/>
    <x v="764"/>
    <x v="106"/>
    <n v="5"/>
    <n v="3"/>
    <x v="2"/>
    <x v="0"/>
    <x v="5"/>
    <x v="0"/>
    <n v="195"/>
    <s v="Check-Out"/>
    <d v="2017-08-18T00:00:00"/>
    <n v="0"/>
    <n v="975"/>
    <n v="0"/>
  </r>
  <r>
    <n v="118274"/>
    <x v="1"/>
    <x v="856"/>
    <x v="765"/>
    <x v="109"/>
    <n v="4"/>
    <n v="2"/>
    <x v="2"/>
    <x v="0"/>
    <x v="15"/>
    <x v="0"/>
    <n v="131.19999999999999"/>
    <s v="Check-Out"/>
    <d v="2017-08-18T00:00:00"/>
    <n v="0"/>
    <n v="524.79999999999995"/>
    <n v="0"/>
  </r>
  <r>
    <n v="118275"/>
    <x v="1"/>
    <x v="764"/>
    <x v="764"/>
    <x v="95"/>
    <n v="5"/>
    <n v="2"/>
    <x v="2"/>
    <x v="0"/>
    <x v="41"/>
    <x v="0"/>
    <n v="95"/>
    <s v="Check-Out"/>
    <d v="2017-08-18T00:00:00"/>
    <n v="0"/>
    <n v="475"/>
    <n v="0"/>
  </r>
  <r>
    <n v="118276"/>
    <x v="1"/>
    <x v="764"/>
    <x v="764"/>
    <x v="95"/>
    <n v="5"/>
    <n v="2"/>
    <x v="2"/>
    <x v="0"/>
    <x v="41"/>
    <x v="0"/>
    <n v="95"/>
    <s v="Check-Out"/>
    <d v="2017-08-18T00:00:00"/>
    <n v="0"/>
    <n v="475"/>
    <n v="0"/>
  </r>
  <r>
    <n v="118277"/>
    <x v="1"/>
    <x v="351"/>
    <x v="763"/>
    <x v="469"/>
    <n v="6"/>
    <n v="2"/>
    <x v="3"/>
    <x v="2"/>
    <x v="2"/>
    <x v="0"/>
    <n v="101.33"/>
    <s v="Check-Out"/>
    <d v="2017-08-18T00:00:00"/>
    <n v="0"/>
    <n v="607.98"/>
    <n v="0"/>
  </r>
  <r>
    <n v="118278"/>
    <x v="1"/>
    <x v="785"/>
    <x v="767"/>
    <x v="47"/>
    <n v="2"/>
    <n v="3"/>
    <x v="2"/>
    <x v="0"/>
    <x v="5"/>
    <x v="0"/>
    <n v="225"/>
    <s v="Check-Out"/>
    <d v="2017-08-18T00:00:00"/>
    <n v="0"/>
    <n v="450"/>
    <n v="0"/>
  </r>
  <r>
    <n v="118279"/>
    <x v="1"/>
    <x v="682"/>
    <x v="766"/>
    <x v="259"/>
    <n v="3"/>
    <n v="3"/>
    <x v="2"/>
    <x v="0"/>
    <x v="5"/>
    <x v="0"/>
    <n v="199.8"/>
    <s v="Check-Out"/>
    <d v="2017-08-18T00:00:00"/>
    <n v="0"/>
    <n v="599.40000000000009"/>
    <n v="0"/>
  </r>
  <r>
    <n v="118280"/>
    <x v="1"/>
    <x v="771"/>
    <x v="765"/>
    <x v="105"/>
    <n v="4"/>
    <n v="2"/>
    <x v="2"/>
    <x v="2"/>
    <x v="5"/>
    <x v="0"/>
    <n v="155"/>
    <s v="Check-Out"/>
    <d v="2017-08-18T00:00:00"/>
    <n v="0"/>
    <n v="620"/>
    <n v="0"/>
  </r>
  <r>
    <n v="118281"/>
    <x v="1"/>
    <x v="771"/>
    <x v="765"/>
    <x v="105"/>
    <n v="4"/>
    <n v="1"/>
    <x v="2"/>
    <x v="2"/>
    <x v="5"/>
    <x v="0"/>
    <n v="155"/>
    <s v="Check-Out"/>
    <d v="2017-08-18T00:00:00"/>
    <n v="0"/>
    <n v="620"/>
    <n v="0"/>
  </r>
  <r>
    <n v="118282"/>
    <x v="1"/>
    <x v="795"/>
    <x v="768"/>
    <x v="103"/>
    <n v="1"/>
    <n v="3"/>
    <x v="2"/>
    <x v="0"/>
    <x v="2"/>
    <x v="0"/>
    <n v="230"/>
    <s v="Check-Out"/>
    <d v="2017-08-18T00:00:00"/>
    <n v="0"/>
    <n v="230"/>
    <n v="0"/>
  </r>
  <r>
    <n v="118283"/>
    <x v="1"/>
    <x v="693"/>
    <x v="763"/>
    <x v="200"/>
    <n v="6"/>
    <n v="2"/>
    <x v="2"/>
    <x v="0"/>
    <x v="5"/>
    <x v="0"/>
    <n v="130.5"/>
    <s v="Check-Out"/>
    <d v="2017-08-18T00:00:00"/>
    <n v="0"/>
    <n v="783"/>
    <n v="0"/>
  </r>
  <r>
    <n v="118284"/>
    <x v="1"/>
    <x v="693"/>
    <x v="763"/>
    <x v="200"/>
    <n v="6"/>
    <n v="2"/>
    <x v="2"/>
    <x v="0"/>
    <x v="5"/>
    <x v="0"/>
    <n v="139.5"/>
    <s v="Check-Out"/>
    <d v="2017-08-18T00:00:00"/>
    <n v="0"/>
    <n v="837"/>
    <n v="0"/>
  </r>
  <r>
    <n v="118285"/>
    <x v="1"/>
    <x v="789"/>
    <x v="765"/>
    <x v="6"/>
    <n v="4"/>
    <n v="2"/>
    <x v="2"/>
    <x v="0"/>
    <x v="3"/>
    <x v="0"/>
    <n v="130"/>
    <s v="Check-Out"/>
    <d v="2017-08-18T00:00:00"/>
    <n v="0"/>
    <n v="520"/>
    <n v="0"/>
  </r>
  <r>
    <n v="118286"/>
    <x v="1"/>
    <x v="805"/>
    <x v="767"/>
    <x v="15"/>
    <n v="2"/>
    <n v="3"/>
    <x v="2"/>
    <x v="0"/>
    <x v="5"/>
    <x v="0"/>
    <n v="209"/>
    <s v="Check-Out"/>
    <d v="2017-08-18T00:00:00"/>
    <n v="0"/>
    <n v="418"/>
    <n v="0"/>
  </r>
  <r>
    <n v="118287"/>
    <x v="1"/>
    <x v="797"/>
    <x v="765"/>
    <x v="61"/>
    <n v="4"/>
    <n v="3"/>
    <x v="2"/>
    <x v="0"/>
    <x v="3"/>
    <x v="0"/>
    <n v="200"/>
    <s v="Check-Out"/>
    <d v="2017-08-18T00:00:00"/>
    <n v="0"/>
    <n v="800"/>
    <n v="0"/>
  </r>
  <r>
    <n v="118288"/>
    <x v="1"/>
    <x v="845"/>
    <x v="765"/>
    <x v="43"/>
    <n v="4"/>
    <n v="3"/>
    <x v="0"/>
    <x v="0"/>
    <x v="0"/>
    <x v="0"/>
    <n v="146"/>
    <s v="Check-Out"/>
    <d v="2017-08-18T00:00:00"/>
    <n v="0"/>
    <n v="584"/>
    <n v="0"/>
  </r>
  <r>
    <n v="118289"/>
    <x v="1"/>
    <x v="671"/>
    <x v="764"/>
    <x v="271"/>
    <n v="5"/>
    <n v="2"/>
    <x v="2"/>
    <x v="0"/>
    <x v="3"/>
    <x v="0"/>
    <n v="112.5"/>
    <s v="Check-Out"/>
    <d v="2017-08-18T00:00:00"/>
    <n v="0"/>
    <n v="562.5"/>
    <n v="0"/>
  </r>
  <r>
    <n v="118290"/>
    <x v="1"/>
    <x v="792"/>
    <x v="766"/>
    <x v="79"/>
    <n v="3"/>
    <n v="2"/>
    <x v="2"/>
    <x v="0"/>
    <x v="0"/>
    <x v="0"/>
    <n v="145"/>
    <s v="Check-Out"/>
    <d v="2017-08-18T00:00:00"/>
    <n v="0"/>
    <n v="435"/>
    <n v="0"/>
  </r>
  <r>
    <n v="118291"/>
    <x v="1"/>
    <x v="671"/>
    <x v="764"/>
    <x v="271"/>
    <n v="5"/>
    <n v="2"/>
    <x v="2"/>
    <x v="0"/>
    <x v="3"/>
    <x v="0"/>
    <n v="121.5"/>
    <s v="Check-Out"/>
    <d v="2017-08-18T00:00:00"/>
    <n v="0"/>
    <n v="607.5"/>
    <n v="0"/>
  </r>
  <r>
    <n v="118292"/>
    <x v="1"/>
    <x v="753"/>
    <x v="767"/>
    <x v="151"/>
    <n v="2"/>
    <n v="2"/>
    <x v="2"/>
    <x v="0"/>
    <x v="18"/>
    <x v="0"/>
    <n v="98.1"/>
    <s v="Check-Out"/>
    <d v="2017-08-18T00:00:00"/>
    <n v="0"/>
    <n v="196.2"/>
    <n v="0"/>
  </r>
  <r>
    <n v="118293"/>
    <x v="1"/>
    <x v="912"/>
    <x v="765"/>
    <x v="104"/>
    <n v="4"/>
    <n v="2"/>
    <x v="2"/>
    <x v="0"/>
    <x v="5"/>
    <x v="0"/>
    <n v="136"/>
    <s v="Check-Out"/>
    <d v="2017-08-18T00:00:00"/>
    <n v="0"/>
    <n v="544"/>
    <n v="0"/>
  </r>
  <r>
    <n v="118294"/>
    <x v="1"/>
    <x v="805"/>
    <x v="766"/>
    <x v="18"/>
    <n v="3"/>
    <n v="3"/>
    <x v="0"/>
    <x v="2"/>
    <x v="13"/>
    <x v="0"/>
    <n v="179.5"/>
    <s v="Check-Out"/>
    <d v="2017-08-18T00:00:00"/>
    <n v="0"/>
    <n v="538.5"/>
    <n v="0"/>
  </r>
  <r>
    <n v="118295"/>
    <x v="1"/>
    <x v="805"/>
    <x v="766"/>
    <x v="18"/>
    <n v="3"/>
    <n v="2"/>
    <x v="0"/>
    <x v="2"/>
    <x v="13"/>
    <x v="0"/>
    <n v="117"/>
    <s v="Check-Out"/>
    <d v="2017-08-18T00:00:00"/>
    <n v="0"/>
    <n v="351"/>
    <n v="0"/>
  </r>
  <r>
    <n v="118296"/>
    <x v="1"/>
    <x v="775"/>
    <x v="764"/>
    <x v="33"/>
    <n v="5"/>
    <n v="2"/>
    <x v="2"/>
    <x v="0"/>
    <x v="17"/>
    <x v="0"/>
    <n v="164"/>
    <s v="Check-Out"/>
    <d v="2017-08-18T00:00:00"/>
    <n v="0"/>
    <n v="820"/>
    <n v="0"/>
  </r>
  <r>
    <n v="118297"/>
    <x v="1"/>
    <x v="957"/>
    <x v="767"/>
    <x v="40"/>
    <n v="2"/>
    <n v="4"/>
    <x v="0"/>
    <x v="0"/>
    <x v="5"/>
    <x v="0"/>
    <n v="260"/>
    <s v="Check-Out"/>
    <d v="2017-08-18T00:00:00"/>
    <n v="0"/>
    <n v="520"/>
    <n v="0"/>
  </r>
  <r>
    <n v="118298"/>
    <x v="1"/>
    <x v="828"/>
    <x v="766"/>
    <x v="27"/>
    <n v="3"/>
    <n v="3"/>
    <x v="2"/>
    <x v="0"/>
    <x v="2"/>
    <x v="0"/>
    <n v="219"/>
    <s v="Check-Out"/>
    <d v="2017-08-18T00:00:00"/>
    <n v="0"/>
    <n v="657"/>
    <n v="0"/>
  </r>
  <r>
    <n v="118299"/>
    <x v="1"/>
    <x v="748"/>
    <x v="766"/>
    <x v="141"/>
    <n v="3"/>
    <n v="3"/>
    <x v="0"/>
    <x v="0"/>
    <x v="5"/>
    <x v="0"/>
    <n v="141.5"/>
    <s v="Check-Out"/>
    <d v="2017-08-18T00:00:00"/>
    <n v="0"/>
    <n v="424.5"/>
    <n v="0"/>
  </r>
  <r>
    <n v="118300"/>
    <x v="1"/>
    <x v="873"/>
    <x v="768"/>
    <x v="12"/>
    <n v="1"/>
    <n v="4"/>
    <x v="2"/>
    <x v="0"/>
    <x v="0"/>
    <x v="0"/>
    <n v="279"/>
    <s v="Check-Out"/>
    <d v="2017-08-18T00:00:00"/>
    <n v="0"/>
    <n v="279"/>
    <n v="0"/>
  </r>
  <r>
    <n v="118301"/>
    <x v="1"/>
    <x v="780"/>
    <x v="765"/>
    <x v="82"/>
    <n v="4"/>
    <n v="2"/>
    <x v="2"/>
    <x v="2"/>
    <x v="4"/>
    <x v="0"/>
    <n v="170"/>
    <s v="Check-Out"/>
    <d v="2017-08-18T00:00:00"/>
    <n v="0"/>
    <n v="680"/>
    <n v="0"/>
  </r>
  <r>
    <n v="118302"/>
    <x v="1"/>
    <x v="351"/>
    <x v="763"/>
    <x v="469"/>
    <n v="6"/>
    <n v="2"/>
    <x v="3"/>
    <x v="2"/>
    <x v="22"/>
    <x v="0"/>
    <n v="101.33"/>
    <s v="Check-Out"/>
    <d v="2017-08-18T00:00:00"/>
    <n v="0"/>
    <n v="607.98"/>
    <n v="0"/>
  </r>
  <r>
    <n v="118303"/>
    <x v="1"/>
    <x v="853"/>
    <x v="767"/>
    <x v="72"/>
    <n v="2"/>
    <n v="3"/>
    <x v="2"/>
    <x v="0"/>
    <x v="3"/>
    <x v="0"/>
    <n v="170"/>
    <s v="Check-Out"/>
    <d v="2017-08-18T00:00:00"/>
    <n v="0"/>
    <n v="340"/>
    <n v="0"/>
  </r>
  <r>
    <n v="118304"/>
    <x v="1"/>
    <x v="804"/>
    <x v="766"/>
    <x v="29"/>
    <n v="3"/>
    <n v="2"/>
    <x v="2"/>
    <x v="0"/>
    <x v="5"/>
    <x v="0"/>
    <n v="140"/>
    <s v="Check-Out"/>
    <d v="2017-08-18T00:00:00"/>
    <n v="0"/>
    <n v="420"/>
    <n v="0"/>
  </r>
  <r>
    <n v="118305"/>
    <x v="1"/>
    <x v="715"/>
    <x v="765"/>
    <x v="159"/>
    <n v="4"/>
    <n v="2"/>
    <x v="3"/>
    <x v="0"/>
    <x v="12"/>
    <x v="0"/>
    <n v="80.099999999999994"/>
    <s v="Check-Out"/>
    <d v="2017-08-18T00:00:00"/>
    <n v="0"/>
    <n v="320.39999999999998"/>
    <n v="0"/>
  </r>
  <r>
    <n v="118306"/>
    <x v="1"/>
    <x v="732"/>
    <x v="767"/>
    <x v="218"/>
    <n v="2"/>
    <n v="1"/>
    <x v="3"/>
    <x v="0"/>
    <x v="2"/>
    <x v="0"/>
    <n v="71.099999999999994"/>
    <s v="Check-Out"/>
    <d v="2017-08-18T00:00:00"/>
    <n v="0"/>
    <n v="142.19999999999999"/>
    <n v="0"/>
  </r>
  <r>
    <n v="118307"/>
    <x v="1"/>
    <x v="960"/>
    <x v="768"/>
    <x v="39"/>
    <n v="1"/>
    <n v="2"/>
    <x v="2"/>
    <x v="0"/>
    <x v="1"/>
    <x v="0"/>
    <n v="189"/>
    <s v="Check-Out"/>
    <d v="2017-08-18T00:00:00"/>
    <n v="0"/>
    <n v="189"/>
    <n v="0"/>
  </r>
  <r>
    <n v="118308"/>
    <x v="1"/>
    <x v="715"/>
    <x v="765"/>
    <x v="159"/>
    <n v="4"/>
    <n v="2"/>
    <x v="3"/>
    <x v="0"/>
    <x v="12"/>
    <x v="0"/>
    <n v="80.099999999999994"/>
    <s v="Check-Out"/>
    <d v="2017-08-18T00:00:00"/>
    <n v="0"/>
    <n v="320.39999999999998"/>
    <n v="0"/>
  </r>
  <r>
    <n v="118309"/>
    <x v="1"/>
    <x v="828"/>
    <x v="766"/>
    <x v="27"/>
    <n v="3"/>
    <n v="2"/>
    <x v="2"/>
    <x v="0"/>
    <x v="1"/>
    <x v="0"/>
    <n v="160"/>
    <s v="Check-Out"/>
    <d v="2017-08-18T00:00:00"/>
    <n v="0"/>
    <n v="480"/>
    <n v="0"/>
  </r>
  <r>
    <n v="118310"/>
    <x v="1"/>
    <x v="724"/>
    <x v="766"/>
    <x v="145"/>
    <n v="3"/>
    <n v="2"/>
    <x v="3"/>
    <x v="0"/>
    <x v="17"/>
    <x v="0"/>
    <n v="112.1"/>
    <s v="Check-Out"/>
    <d v="2017-08-18T00:00:00"/>
    <n v="0"/>
    <n v="336.29999999999995"/>
    <n v="0"/>
  </r>
  <r>
    <n v="118311"/>
    <x v="1"/>
    <x v="691"/>
    <x v="765"/>
    <x v="256"/>
    <n v="4"/>
    <n v="2"/>
    <x v="2"/>
    <x v="0"/>
    <x v="5"/>
    <x v="0"/>
    <n v="132.5"/>
    <s v="Check-Out"/>
    <d v="2017-08-18T00:00:00"/>
    <n v="0"/>
    <n v="530"/>
    <n v="0"/>
  </r>
  <r>
    <n v="118312"/>
    <x v="1"/>
    <x v="870"/>
    <x v="768"/>
    <x v="3"/>
    <n v="1"/>
    <n v="2"/>
    <x v="0"/>
    <x v="0"/>
    <x v="1"/>
    <x v="0"/>
    <n v="190"/>
    <s v="Check-Out"/>
    <d v="2017-08-18T00:00:00"/>
    <n v="0"/>
    <n v="190"/>
    <n v="0"/>
  </r>
  <r>
    <n v="118313"/>
    <x v="1"/>
    <x v="691"/>
    <x v="765"/>
    <x v="256"/>
    <n v="4"/>
    <n v="2"/>
    <x v="2"/>
    <x v="0"/>
    <x v="5"/>
    <x v="0"/>
    <n v="130.5"/>
    <s v="Check-Out"/>
    <d v="2017-08-18T00:00:00"/>
    <n v="0"/>
    <n v="522"/>
    <n v="0"/>
  </r>
  <r>
    <n v="118314"/>
    <x v="1"/>
    <x v="843"/>
    <x v="767"/>
    <x v="85"/>
    <n v="2"/>
    <n v="1"/>
    <x v="3"/>
    <x v="0"/>
    <x v="0"/>
    <x v="0"/>
    <n v="103"/>
    <s v="Check-Out"/>
    <d v="2017-08-18T00:00:00"/>
    <n v="0"/>
    <n v="206"/>
    <n v="0"/>
  </r>
  <r>
    <n v="118315"/>
    <x v="1"/>
    <x v="815"/>
    <x v="765"/>
    <x v="18"/>
    <n v="4"/>
    <n v="3"/>
    <x v="2"/>
    <x v="0"/>
    <x v="5"/>
    <x v="0"/>
    <n v="200"/>
    <s v="Check-Out"/>
    <d v="2017-08-18T00:00:00"/>
    <n v="0"/>
    <n v="800"/>
    <n v="0"/>
  </r>
  <r>
    <n v="118316"/>
    <x v="1"/>
    <x v="815"/>
    <x v="765"/>
    <x v="18"/>
    <n v="4"/>
    <n v="2"/>
    <x v="2"/>
    <x v="0"/>
    <x v="5"/>
    <x v="0"/>
    <n v="150"/>
    <s v="Check-Out"/>
    <d v="2017-08-18T00:00:00"/>
    <n v="0"/>
    <n v="600"/>
    <n v="0"/>
  </r>
  <r>
    <n v="118317"/>
    <x v="1"/>
    <x v="731"/>
    <x v="766"/>
    <x v="271"/>
    <n v="3"/>
    <n v="2"/>
    <x v="2"/>
    <x v="0"/>
    <x v="12"/>
    <x v="0"/>
    <n v="132.5"/>
    <s v="Check-Out"/>
    <d v="2017-08-18T00:00:00"/>
    <n v="0"/>
    <n v="397.5"/>
    <n v="0"/>
  </r>
  <r>
    <n v="118318"/>
    <x v="1"/>
    <x v="731"/>
    <x v="766"/>
    <x v="271"/>
    <n v="3"/>
    <n v="3"/>
    <x v="2"/>
    <x v="0"/>
    <x v="12"/>
    <x v="0"/>
    <n v="175.5"/>
    <s v="Check-Out"/>
    <d v="2017-08-18T00:00:00"/>
    <n v="0"/>
    <n v="526.5"/>
    <n v="0"/>
  </r>
  <r>
    <n v="118319"/>
    <x v="1"/>
    <x v="825"/>
    <x v="767"/>
    <x v="128"/>
    <n v="2"/>
    <n v="2"/>
    <x v="0"/>
    <x v="0"/>
    <x v="1"/>
    <x v="0"/>
    <n v="123"/>
    <s v="Check-Out"/>
    <d v="2017-08-18T00:00:00"/>
    <n v="0"/>
    <n v="246"/>
    <n v="0"/>
  </r>
  <r>
    <n v="118320"/>
    <x v="1"/>
    <x v="856"/>
    <x v="767"/>
    <x v="28"/>
    <n v="2"/>
    <n v="2"/>
    <x v="0"/>
    <x v="0"/>
    <x v="1"/>
    <x v="0"/>
    <n v="123"/>
    <s v="Check-Out"/>
    <d v="2017-08-18T00:00:00"/>
    <n v="0"/>
    <n v="246"/>
    <n v="0"/>
  </r>
  <r>
    <n v="118321"/>
    <x v="1"/>
    <x v="616"/>
    <x v="764"/>
    <x v="351"/>
    <n v="5"/>
    <n v="2"/>
    <x v="2"/>
    <x v="0"/>
    <x v="0"/>
    <x v="0"/>
    <n v="93.16"/>
    <s v="Check-Out"/>
    <d v="2017-08-18T00:00:00"/>
    <n v="0"/>
    <n v="465.79999999999995"/>
    <n v="0"/>
  </r>
  <r>
    <n v="118322"/>
    <x v="1"/>
    <x v="705"/>
    <x v="765"/>
    <x v="216"/>
    <n v="4"/>
    <n v="2"/>
    <x v="3"/>
    <x v="0"/>
    <x v="12"/>
    <x v="0"/>
    <n v="80.099999999999994"/>
    <s v="Check-Out"/>
    <d v="2017-08-18T00:00:00"/>
    <n v="0"/>
    <n v="320.39999999999998"/>
    <n v="0"/>
  </r>
  <r>
    <n v="118323"/>
    <x v="1"/>
    <x v="821"/>
    <x v="765"/>
    <x v="120"/>
    <n v="4"/>
    <n v="2"/>
    <x v="2"/>
    <x v="0"/>
    <x v="3"/>
    <x v="0"/>
    <n v="160"/>
    <s v="Check-Out"/>
    <d v="2017-08-18T00:00:00"/>
    <n v="0"/>
    <n v="640"/>
    <n v="0"/>
  </r>
  <r>
    <n v="118324"/>
    <x v="1"/>
    <x v="774"/>
    <x v="767"/>
    <x v="22"/>
    <n v="2"/>
    <n v="3"/>
    <x v="2"/>
    <x v="0"/>
    <x v="3"/>
    <x v="0"/>
    <n v="174"/>
    <s v="Check-Out"/>
    <d v="2017-08-18T00:00:00"/>
    <n v="0"/>
    <n v="348"/>
    <n v="0"/>
  </r>
  <r>
    <n v="118325"/>
    <x v="1"/>
    <x v="706"/>
    <x v="768"/>
    <x v="216"/>
    <n v="1"/>
    <n v="4"/>
    <x v="2"/>
    <x v="0"/>
    <x v="12"/>
    <x v="0"/>
    <n v="244"/>
    <s v="Check-Out"/>
    <d v="2017-08-18T00:00:00"/>
    <n v="0"/>
    <n v="244"/>
    <n v="0"/>
  </r>
  <r>
    <n v="118326"/>
    <x v="1"/>
    <x v="780"/>
    <x v="765"/>
    <x v="82"/>
    <n v="4"/>
    <n v="3"/>
    <x v="2"/>
    <x v="2"/>
    <x v="61"/>
    <x v="0"/>
    <n v="200"/>
    <s v="Check-Out"/>
    <d v="2017-08-18T00:00:00"/>
    <n v="0"/>
    <n v="800"/>
    <n v="0"/>
  </r>
  <r>
    <n v="118327"/>
    <x v="1"/>
    <x v="667"/>
    <x v="762"/>
    <x v="271"/>
    <n v="7"/>
    <n v="2"/>
    <x v="3"/>
    <x v="0"/>
    <x v="0"/>
    <x v="0"/>
    <n v="112.1"/>
    <s v="Check-Out"/>
    <d v="2017-08-18T00:00:00"/>
    <n v="0"/>
    <n v="784.69999999999993"/>
    <n v="0"/>
  </r>
  <r>
    <n v="118328"/>
    <x v="1"/>
    <x v="780"/>
    <x v="765"/>
    <x v="82"/>
    <n v="4"/>
    <n v="3"/>
    <x v="2"/>
    <x v="2"/>
    <x v="61"/>
    <x v="0"/>
    <n v="170"/>
    <s v="Check-Out"/>
    <d v="2017-08-18T00:00:00"/>
    <n v="0"/>
    <n v="680"/>
    <n v="0"/>
  </r>
  <r>
    <n v="118329"/>
    <x v="1"/>
    <x v="717"/>
    <x v="765"/>
    <x v="173"/>
    <n v="4"/>
    <n v="3"/>
    <x v="2"/>
    <x v="0"/>
    <x v="5"/>
    <x v="0"/>
    <n v="157.5"/>
    <s v="Check-Out"/>
    <d v="2017-08-18T00:00:00"/>
    <n v="0"/>
    <n v="630"/>
    <n v="0"/>
  </r>
  <r>
    <n v="118330"/>
    <x v="1"/>
    <x v="876"/>
    <x v="766"/>
    <x v="69"/>
    <n v="3"/>
    <n v="1"/>
    <x v="1"/>
    <x v="0"/>
    <x v="1"/>
    <x v="0"/>
    <n v="84"/>
    <s v="Check-Out"/>
    <d v="2017-08-18T00:00:00"/>
    <n v="0"/>
    <n v="252"/>
    <n v="0"/>
  </r>
  <r>
    <n v="118331"/>
    <x v="1"/>
    <x v="660"/>
    <x v="763"/>
    <x v="287"/>
    <n v="7"/>
    <n v="3"/>
    <x v="3"/>
    <x v="0"/>
    <x v="12"/>
    <x v="0"/>
    <n v="105.91"/>
    <s v="Check-Out"/>
    <d v="2017-08-19T00:00:00"/>
    <n v="0"/>
    <n v="741.37"/>
    <n v="0"/>
  </r>
  <r>
    <n v="118332"/>
    <x v="1"/>
    <x v="710"/>
    <x v="767"/>
    <x v="192"/>
    <n v="3"/>
    <n v="3"/>
    <x v="2"/>
    <x v="0"/>
    <x v="15"/>
    <x v="0"/>
    <n v="133.65"/>
    <s v="Check-Out"/>
    <d v="2017-08-19T00:00:00"/>
    <n v="0"/>
    <n v="400.95000000000005"/>
    <n v="0"/>
  </r>
  <r>
    <n v="118333"/>
    <x v="1"/>
    <x v="758"/>
    <x v="766"/>
    <x v="146"/>
    <n v="4"/>
    <n v="3"/>
    <x v="0"/>
    <x v="0"/>
    <x v="3"/>
    <x v="0"/>
    <n v="184"/>
    <s v="Check-Out"/>
    <d v="2017-08-19T00:00:00"/>
    <n v="0"/>
    <n v="736"/>
    <n v="0"/>
  </r>
  <r>
    <n v="118334"/>
    <x v="1"/>
    <x v="710"/>
    <x v="767"/>
    <x v="192"/>
    <n v="3"/>
    <n v="3"/>
    <x v="2"/>
    <x v="0"/>
    <x v="15"/>
    <x v="0"/>
    <n v="133.65"/>
    <s v="Check-Out"/>
    <d v="2017-08-19T00:00:00"/>
    <n v="0"/>
    <n v="400.95000000000005"/>
    <n v="0"/>
  </r>
  <r>
    <n v="118335"/>
    <x v="1"/>
    <x v="864"/>
    <x v="767"/>
    <x v="48"/>
    <n v="3"/>
    <n v="2"/>
    <x v="2"/>
    <x v="0"/>
    <x v="5"/>
    <x v="0"/>
    <n v="128"/>
    <s v="Check-Out"/>
    <d v="2017-08-19T00:00:00"/>
    <n v="0"/>
    <n v="384"/>
    <n v="0"/>
  </r>
  <r>
    <n v="118336"/>
    <x v="1"/>
    <x v="786"/>
    <x v="766"/>
    <x v="82"/>
    <n v="4"/>
    <n v="3"/>
    <x v="2"/>
    <x v="0"/>
    <x v="0"/>
    <x v="0"/>
    <n v="152"/>
    <s v="Check-Out"/>
    <d v="2017-08-19T00:00:00"/>
    <n v="0"/>
    <n v="608"/>
    <n v="0"/>
  </r>
  <r>
    <n v="118337"/>
    <x v="1"/>
    <x v="786"/>
    <x v="766"/>
    <x v="82"/>
    <n v="4"/>
    <n v="2"/>
    <x v="2"/>
    <x v="0"/>
    <x v="0"/>
    <x v="0"/>
    <n v="121.6"/>
    <s v="Check-Out"/>
    <d v="2017-08-19T00:00:00"/>
    <n v="0"/>
    <n v="486.4"/>
    <n v="0"/>
  </r>
  <r>
    <n v="118338"/>
    <x v="1"/>
    <x v="834"/>
    <x v="766"/>
    <x v="92"/>
    <n v="4"/>
    <n v="2"/>
    <x v="2"/>
    <x v="0"/>
    <x v="17"/>
    <x v="0"/>
    <n v="152.5"/>
    <s v="Check-Out"/>
    <d v="2017-08-19T00:00:00"/>
    <n v="0"/>
    <n v="610"/>
    <n v="0"/>
  </r>
  <r>
    <n v="118339"/>
    <x v="1"/>
    <x v="767"/>
    <x v="768"/>
    <x v="99"/>
    <n v="2"/>
    <n v="2"/>
    <x v="2"/>
    <x v="0"/>
    <x v="0"/>
    <x v="0"/>
    <n v="115"/>
    <s v="Check-Out"/>
    <d v="2017-08-19T00:00:00"/>
    <n v="0"/>
    <n v="230"/>
    <n v="0"/>
  </r>
  <r>
    <n v="118340"/>
    <x v="1"/>
    <x v="881"/>
    <x v="769"/>
    <x v="3"/>
    <n v="1"/>
    <n v="2"/>
    <x v="2"/>
    <x v="0"/>
    <x v="1"/>
    <x v="0"/>
    <n v="89.5"/>
    <s v="Check-Out"/>
    <d v="2017-08-19T00:00:00"/>
    <n v="0"/>
    <n v="89.5"/>
    <n v="0"/>
  </r>
  <r>
    <n v="118341"/>
    <x v="1"/>
    <x v="714"/>
    <x v="764"/>
    <x v="159"/>
    <n v="6"/>
    <n v="3"/>
    <x v="2"/>
    <x v="0"/>
    <x v="3"/>
    <x v="0"/>
    <n v="168.5"/>
    <s v="Check-Out"/>
    <d v="2017-08-19T00:00:00"/>
    <n v="0"/>
    <n v="1011"/>
    <n v="0"/>
  </r>
  <r>
    <n v="118342"/>
    <x v="1"/>
    <x v="720"/>
    <x v="765"/>
    <x v="165"/>
    <n v="5"/>
    <n v="2"/>
    <x v="0"/>
    <x v="0"/>
    <x v="5"/>
    <x v="0"/>
    <n v="112.5"/>
    <s v="Check-Out"/>
    <d v="2017-08-19T00:00:00"/>
    <n v="0"/>
    <n v="562.5"/>
    <n v="0"/>
  </r>
  <r>
    <n v="118343"/>
    <x v="1"/>
    <x v="860"/>
    <x v="766"/>
    <x v="66"/>
    <n v="4"/>
    <n v="2"/>
    <x v="2"/>
    <x v="0"/>
    <x v="7"/>
    <x v="0"/>
    <n v="160"/>
    <s v="Check-Out"/>
    <d v="2017-08-19T00:00:00"/>
    <n v="0"/>
    <n v="640"/>
    <n v="0"/>
  </r>
  <r>
    <n v="118344"/>
    <x v="1"/>
    <x v="867"/>
    <x v="769"/>
    <x v="40"/>
    <n v="1"/>
    <n v="3"/>
    <x v="0"/>
    <x v="0"/>
    <x v="2"/>
    <x v="0"/>
    <n v="260"/>
    <s v="Check-Out"/>
    <d v="2017-08-19T00:00:00"/>
    <n v="0"/>
    <n v="260"/>
    <n v="0"/>
  </r>
  <r>
    <n v="118345"/>
    <x v="1"/>
    <x v="799"/>
    <x v="764"/>
    <x v="23"/>
    <n v="6"/>
    <n v="2"/>
    <x v="2"/>
    <x v="0"/>
    <x v="25"/>
    <x v="0"/>
    <n v="140"/>
    <s v="Check-Out"/>
    <d v="2017-08-19T00:00:00"/>
    <n v="0"/>
    <n v="840"/>
    <n v="0"/>
  </r>
  <r>
    <n v="118346"/>
    <x v="1"/>
    <x v="836"/>
    <x v="768"/>
    <x v="8"/>
    <n v="2"/>
    <n v="2"/>
    <x v="2"/>
    <x v="0"/>
    <x v="2"/>
    <x v="0"/>
    <n v="190"/>
    <s v="Check-Out"/>
    <d v="2017-08-19T00:00:00"/>
    <n v="0"/>
    <n v="380"/>
    <n v="0"/>
  </r>
  <r>
    <n v="118347"/>
    <x v="1"/>
    <x v="844"/>
    <x v="767"/>
    <x v="24"/>
    <n v="3"/>
    <n v="3"/>
    <x v="2"/>
    <x v="0"/>
    <x v="41"/>
    <x v="0"/>
    <n v="139.4"/>
    <s v="Check-Out"/>
    <d v="2017-08-19T00:00:00"/>
    <n v="0"/>
    <n v="418.20000000000005"/>
    <n v="0"/>
  </r>
  <r>
    <n v="118348"/>
    <x v="1"/>
    <x v="766"/>
    <x v="766"/>
    <x v="105"/>
    <n v="4"/>
    <n v="2"/>
    <x v="0"/>
    <x v="2"/>
    <x v="1"/>
    <x v="0"/>
    <n v="130.5"/>
    <s v="Check-Out"/>
    <d v="2017-08-19T00:00:00"/>
    <n v="0"/>
    <n v="522"/>
    <n v="0"/>
  </r>
  <r>
    <n v="118349"/>
    <x v="1"/>
    <x v="791"/>
    <x v="767"/>
    <x v="129"/>
    <n v="3"/>
    <n v="4"/>
    <x v="2"/>
    <x v="0"/>
    <x v="17"/>
    <x v="0"/>
    <n v="240"/>
    <s v="Check-Out"/>
    <d v="2017-08-19T00:00:00"/>
    <n v="0"/>
    <n v="720"/>
    <n v="0"/>
  </r>
  <r>
    <n v="118350"/>
    <x v="1"/>
    <x v="791"/>
    <x v="767"/>
    <x v="129"/>
    <n v="3"/>
    <n v="3"/>
    <x v="2"/>
    <x v="0"/>
    <x v="17"/>
    <x v="0"/>
    <n v="200"/>
    <s v="Check-Out"/>
    <d v="2017-08-19T00:00:00"/>
    <n v="0"/>
    <n v="600"/>
    <n v="0"/>
  </r>
  <r>
    <n v="118351"/>
    <x v="1"/>
    <x v="766"/>
    <x v="766"/>
    <x v="105"/>
    <n v="4"/>
    <n v="2"/>
    <x v="0"/>
    <x v="2"/>
    <x v="1"/>
    <x v="0"/>
    <n v="130.5"/>
    <s v="Check-Out"/>
    <d v="2017-08-19T00:00:00"/>
    <n v="0"/>
    <n v="522"/>
    <n v="0"/>
  </r>
  <r>
    <n v="118352"/>
    <x v="1"/>
    <x v="867"/>
    <x v="769"/>
    <x v="40"/>
    <n v="1"/>
    <n v="3"/>
    <x v="0"/>
    <x v="0"/>
    <x v="2"/>
    <x v="0"/>
    <n v="260"/>
    <s v="Check-Out"/>
    <d v="2017-08-19T00:00:00"/>
    <n v="0"/>
    <n v="260"/>
    <n v="0"/>
  </r>
  <r>
    <n v="118353"/>
    <x v="1"/>
    <x v="788"/>
    <x v="767"/>
    <x v="127"/>
    <n v="3"/>
    <n v="2"/>
    <x v="2"/>
    <x v="0"/>
    <x v="14"/>
    <x v="0"/>
    <n v="185"/>
    <s v="Check-Out"/>
    <d v="2017-08-19T00:00:00"/>
    <n v="0"/>
    <n v="555"/>
    <n v="0"/>
  </r>
  <r>
    <n v="118354"/>
    <x v="1"/>
    <x v="778"/>
    <x v="767"/>
    <x v="58"/>
    <n v="3"/>
    <n v="3"/>
    <x v="3"/>
    <x v="0"/>
    <x v="41"/>
    <x v="0"/>
    <n v="116.1"/>
    <s v="Check-Out"/>
    <d v="2017-08-19T00:00:00"/>
    <n v="0"/>
    <n v="348.29999999999995"/>
    <n v="0"/>
  </r>
  <r>
    <n v="118355"/>
    <x v="1"/>
    <x v="732"/>
    <x v="768"/>
    <x v="153"/>
    <n v="2"/>
    <n v="3"/>
    <x v="2"/>
    <x v="0"/>
    <x v="3"/>
    <x v="0"/>
    <n v="199.5"/>
    <s v="Check-Out"/>
    <d v="2017-08-19T00:00:00"/>
    <n v="0"/>
    <n v="399"/>
    <n v="0"/>
  </r>
  <r>
    <n v="118356"/>
    <x v="1"/>
    <x v="757"/>
    <x v="766"/>
    <x v="140"/>
    <n v="4"/>
    <n v="2"/>
    <x v="2"/>
    <x v="0"/>
    <x v="3"/>
    <x v="0"/>
    <n v="125"/>
    <s v="Check-Out"/>
    <d v="2017-08-19T00:00:00"/>
    <n v="0"/>
    <n v="500"/>
    <n v="0"/>
  </r>
  <r>
    <n v="118357"/>
    <x v="1"/>
    <x v="757"/>
    <x v="766"/>
    <x v="140"/>
    <n v="4"/>
    <n v="2"/>
    <x v="2"/>
    <x v="0"/>
    <x v="3"/>
    <x v="0"/>
    <n v="125"/>
    <s v="Check-Out"/>
    <d v="2017-08-19T00:00:00"/>
    <n v="0"/>
    <n v="500"/>
    <n v="0"/>
  </r>
  <r>
    <n v="118358"/>
    <x v="1"/>
    <x v="769"/>
    <x v="767"/>
    <x v="87"/>
    <n v="3"/>
    <n v="2"/>
    <x v="2"/>
    <x v="0"/>
    <x v="1"/>
    <x v="0"/>
    <n v="202"/>
    <s v="Check-Out"/>
    <d v="2017-08-19T00:00:00"/>
    <n v="0"/>
    <n v="606"/>
    <n v="0"/>
  </r>
  <r>
    <n v="118359"/>
    <x v="1"/>
    <x v="764"/>
    <x v="766"/>
    <x v="31"/>
    <n v="4"/>
    <n v="2"/>
    <x v="2"/>
    <x v="0"/>
    <x v="17"/>
    <x v="0"/>
    <n v="125"/>
    <s v="Check-Out"/>
    <d v="2017-08-19T00:00:00"/>
    <n v="0"/>
    <n v="500"/>
    <n v="0"/>
  </r>
  <r>
    <n v="118360"/>
    <x v="1"/>
    <x v="804"/>
    <x v="768"/>
    <x v="13"/>
    <n v="2"/>
    <n v="3"/>
    <x v="2"/>
    <x v="0"/>
    <x v="3"/>
    <x v="0"/>
    <n v="160"/>
    <s v="Check-Out"/>
    <d v="2017-08-19T00:00:00"/>
    <n v="0"/>
    <n v="320"/>
    <n v="0"/>
  </r>
  <r>
    <n v="118361"/>
    <x v="1"/>
    <x v="757"/>
    <x v="766"/>
    <x v="140"/>
    <n v="4"/>
    <n v="2"/>
    <x v="2"/>
    <x v="0"/>
    <x v="3"/>
    <x v="0"/>
    <n v="125"/>
    <s v="Check-Out"/>
    <d v="2017-08-19T00:00:00"/>
    <n v="0"/>
    <n v="500"/>
    <n v="0"/>
  </r>
  <r>
    <n v="118362"/>
    <x v="1"/>
    <x v="804"/>
    <x v="768"/>
    <x v="13"/>
    <n v="2"/>
    <n v="3"/>
    <x v="2"/>
    <x v="0"/>
    <x v="3"/>
    <x v="0"/>
    <n v="259"/>
    <s v="Check-Out"/>
    <d v="2017-08-19T00:00:00"/>
    <n v="0"/>
    <n v="518"/>
    <n v="0"/>
  </r>
  <r>
    <n v="118363"/>
    <x v="1"/>
    <x v="769"/>
    <x v="768"/>
    <x v="33"/>
    <n v="2"/>
    <n v="2"/>
    <x v="2"/>
    <x v="0"/>
    <x v="5"/>
    <x v="0"/>
    <n v="155"/>
    <s v="Check-Out"/>
    <d v="2017-08-19T00:00:00"/>
    <n v="0"/>
    <n v="310"/>
    <n v="0"/>
  </r>
  <r>
    <n v="118364"/>
    <x v="1"/>
    <x v="762"/>
    <x v="763"/>
    <x v="158"/>
    <n v="7"/>
    <n v="2"/>
    <x v="2"/>
    <x v="0"/>
    <x v="5"/>
    <x v="0"/>
    <n v="155"/>
    <s v="Check-Out"/>
    <d v="2017-08-19T00:00:00"/>
    <n v="0"/>
    <n v="1085"/>
    <n v="0"/>
  </r>
  <r>
    <n v="118365"/>
    <x v="1"/>
    <x v="745"/>
    <x v="768"/>
    <x v="160"/>
    <n v="2"/>
    <n v="2"/>
    <x v="2"/>
    <x v="0"/>
    <x v="1"/>
    <x v="0"/>
    <n v="103.5"/>
    <s v="Check-Out"/>
    <d v="2017-08-19T00:00:00"/>
    <n v="0"/>
    <n v="207"/>
    <n v="0"/>
  </r>
  <r>
    <n v="118366"/>
    <x v="1"/>
    <x v="705"/>
    <x v="766"/>
    <x v="185"/>
    <n v="4"/>
    <n v="2"/>
    <x v="2"/>
    <x v="0"/>
    <x v="3"/>
    <x v="0"/>
    <n v="130.5"/>
    <s v="Check-Out"/>
    <d v="2017-08-19T00:00:00"/>
    <n v="0"/>
    <n v="522"/>
    <n v="0"/>
  </r>
  <r>
    <n v="118367"/>
    <x v="1"/>
    <x v="805"/>
    <x v="766"/>
    <x v="18"/>
    <n v="4"/>
    <n v="2"/>
    <x v="0"/>
    <x v="0"/>
    <x v="126"/>
    <x v="0"/>
    <n v="111.8"/>
    <s v="Check-Out"/>
    <d v="2017-08-19T00:00:00"/>
    <n v="0"/>
    <n v="447.2"/>
    <n v="0"/>
  </r>
  <r>
    <n v="118368"/>
    <x v="1"/>
    <x v="841"/>
    <x v="768"/>
    <x v="107"/>
    <n v="2"/>
    <n v="2"/>
    <x v="2"/>
    <x v="0"/>
    <x v="14"/>
    <x v="0"/>
    <n v="169"/>
    <s v="Check-Out"/>
    <d v="2017-08-19T00:00:00"/>
    <n v="0"/>
    <n v="338"/>
    <n v="0"/>
  </r>
  <r>
    <n v="118369"/>
    <x v="1"/>
    <x v="871"/>
    <x v="768"/>
    <x v="48"/>
    <n v="2"/>
    <n v="2"/>
    <x v="2"/>
    <x v="0"/>
    <x v="3"/>
    <x v="0"/>
    <n v="169"/>
    <s v="Check-Out"/>
    <d v="2017-08-19T00:00:00"/>
    <n v="0"/>
    <n v="338"/>
    <n v="0"/>
  </r>
  <r>
    <n v="118370"/>
    <x v="1"/>
    <x v="661"/>
    <x v="767"/>
    <x v="233"/>
    <n v="3"/>
    <n v="3"/>
    <x v="3"/>
    <x v="0"/>
    <x v="5"/>
    <x v="0"/>
    <n v="115"/>
    <s v="Check-Out"/>
    <d v="2017-08-19T00:00:00"/>
    <n v="0"/>
    <n v="345"/>
    <n v="0"/>
  </r>
  <r>
    <n v="118371"/>
    <x v="1"/>
    <x v="764"/>
    <x v="766"/>
    <x v="31"/>
    <n v="4"/>
    <n v="3"/>
    <x v="2"/>
    <x v="0"/>
    <x v="17"/>
    <x v="0"/>
    <n v="204"/>
    <s v="Check-Out"/>
    <d v="2017-08-19T00:00:00"/>
    <n v="0"/>
    <n v="816"/>
    <n v="0"/>
  </r>
  <r>
    <n v="118372"/>
    <x v="1"/>
    <x v="714"/>
    <x v="763"/>
    <x v="162"/>
    <n v="7"/>
    <n v="3"/>
    <x v="2"/>
    <x v="0"/>
    <x v="1"/>
    <x v="0"/>
    <n v="157.5"/>
    <s v="Check-Out"/>
    <d v="2017-08-19T00:00:00"/>
    <n v="0"/>
    <n v="1102.5"/>
    <n v="0"/>
  </r>
  <r>
    <n v="118373"/>
    <x v="1"/>
    <x v="675"/>
    <x v="768"/>
    <x v="258"/>
    <n v="2"/>
    <n v="4"/>
    <x v="2"/>
    <x v="0"/>
    <x v="0"/>
    <x v="0"/>
    <n v="235"/>
    <s v="Check-Out"/>
    <d v="2017-08-19T00:00:00"/>
    <n v="0"/>
    <n v="470"/>
    <n v="0"/>
  </r>
  <r>
    <n v="118374"/>
    <x v="1"/>
    <x v="636"/>
    <x v="767"/>
    <x v="245"/>
    <n v="3"/>
    <n v="3"/>
    <x v="2"/>
    <x v="0"/>
    <x v="2"/>
    <x v="0"/>
    <n v="148.5"/>
    <s v="Check-Out"/>
    <d v="2017-08-19T00:00:00"/>
    <n v="0"/>
    <n v="445.5"/>
    <n v="0"/>
  </r>
  <r>
    <n v="118375"/>
    <x v="1"/>
    <x v="651"/>
    <x v="768"/>
    <x v="285"/>
    <n v="2"/>
    <n v="2"/>
    <x v="3"/>
    <x v="0"/>
    <x v="1"/>
    <x v="0"/>
    <n v="80.099999999999994"/>
    <s v="Check-Out"/>
    <d v="2017-08-19T00:00:00"/>
    <n v="0"/>
    <n v="160.19999999999999"/>
    <n v="0"/>
  </r>
  <r>
    <n v="118376"/>
    <x v="1"/>
    <x v="725"/>
    <x v="766"/>
    <x v="147"/>
    <n v="4"/>
    <n v="5"/>
    <x v="0"/>
    <x v="0"/>
    <x v="3"/>
    <x v="0"/>
    <n v="300"/>
    <s v="Check-Out"/>
    <d v="2017-08-19T00:00:00"/>
    <n v="0"/>
    <n v="1200"/>
    <n v="0"/>
  </r>
  <r>
    <n v="118377"/>
    <x v="1"/>
    <x v="786"/>
    <x v="766"/>
    <x v="82"/>
    <n v="4"/>
    <n v="3"/>
    <x v="0"/>
    <x v="0"/>
    <x v="3"/>
    <x v="0"/>
    <n v="215"/>
    <s v="Check-Out"/>
    <d v="2017-08-19T00:00:00"/>
    <n v="0"/>
    <n v="860"/>
    <n v="0"/>
  </r>
  <r>
    <n v="118378"/>
    <x v="1"/>
    <x v="756"/>
    <x v="769"/>
    <x v="149"/>
    <n v="1"/>
    <n v="3"/>
    <x v="2"/>
    <x v="0"/>
    <x v="0"/>
    <x v="0"/>
    <n v="195"/>
    <s v="Check-Out"/>
    <d v="2017-08-19T00:00:00"/>
    <n v="0"/>
    <n v="195"/>
    <n v="0"/>
  </r>
  <r>
    <n v="118379"/>
    <x v="1"/>
    <x v="794"/>
    <x v="768"/>
    <x v="18"/>
    <n v="2"/>
    <n v="4"/>
    <x v="2"/>
    <x v="0"/>
    <x v="3"/>
    <x v="0"/>
    <n v="240"/>
    <s v="Check-Out"/>
    <d v="2017-08-19T00:00:00"/>
    <n v="0"/>
    <n v="480"/>
    <n v="0"/>
  </r>
  <r>
    <n v="118380"/>
    <x v="1"/>
    <x v="843"/>
    <x v="766"/>
    <x v="77"/>
    <n v="4"/>
    <n v="2"/>
    <x v="2"/>
    <x v="0"/>
    <x v="0"/>
    <x v="0"/>
    <n v="169"/>
    <s v="Check-Out"/>
    <d v="2017-08-19T00:00:00"/>
    <n v="0"/>
    <n v="676"/>
    <n v="0"/>
  </r>
  <r>
    <n v="118381"/>
    <x v="1"/>
    <x v="708"/>
    <x v="768"/>
    <x v="309"/>
    <n v="2"/>
    <n v="2"/>
    <x v="0"/>
    <x v="0"/>
    <x v="13"/>
    <x v="0"/>
    <n v="112.5"/>
    <s v="Check-Out"/>
    <d v="2017-08-19T00:00:00"/>
    <n v="0"/>
    <n v="225"/>
    <n v="0"/>
  </r>
  <r>
    <n v="118382"/>
    <x v="1"/>
    <x v="651"/>
    <x v="765"/>
    <x v="294"/>
    <n v="5"/>
    <n v="3"/>
    <x v="2"/>
    <x v="0"/>
    <x v="14"/>
    <x v="0"/>
    <n v="177.3"/>
    <s v="Check-Out"/>
    <d v="2017-08-19T00:00:00"/>
    <n v="0"/>
    <n v="886.5"/>
    <n v="0"/>
  </r>
  <r>
    <n v="118383"/>
    <x v="1"/>
    <x v="699"/>
    <x v="763"/>
    <x v="250"/>
    <n v="7"/>
    <n v="2"/>
    <x v="2"/>
    <x v="0"/>
    <x v="5"/>
    <x v="0"/>
    <n v="130.5"/>
    <s v="Check-Out"/>
    <d v="2017-08-19T00:00:00"/>
    <n v="0"/>
    <n v="913.5"/>
    <n v="0"/>
  </r>
  <r>
    <n v="118384"/>
    <x v="1"/>
    <x v="805"/>
    <x v="769"/>
    <x v="72"/>
    <n v="1"/>
    <n v="1"/>
    <x v="2"/>
    <x v="0"/>
    <x v="1"/>
    <x v="0"/>
    <n v="140"/>
    <s v="Check-Out"/>
    <d v="2017-08-19T00:00:00"/>
    <n v="0"/>
    <n v="140"/>
    <n v="0"/>
  </r>
  <r>
    <n v="118385"/>
    <x v="1"/>
    <x v="657"/>
    <x v="765"/>
    <x v="270"/>
    <n v="5"/>
    <n v="3"/>
    <x v="2"/>
    <x v="0"/>
    <x v="5"/>
    <x v="0"/>
    <n v="148.5"/>
    <s v="Check-Out"/>
    <d v="2017-08-19T00:00:00"/>
    <n v="0"/>
    <n v="742.5"/>
    <n v="0"/>
  </r>
  <r>
    <n v="118386"/>
    <x v="1"/>
    <x v="851"/>
    <x v="770"/>
    <x v="102"/>
    <n v="2"/>
    <n v="3"/>
    <x v="2"/>
    <x v="0"/>
    <x v="5"/>
    <x v="0"/>
    <n v="174"/>
    <s v="Check-Out"/>
    <d v="2017-08-21T00:00:00"/>
    <n v="0"/>
    <n v="348"/>
    <n v="0"/>
  </r>
  <r>
    <n v="118387"/>
    <x v="1"/>
    <x v="881"/>
    <x v="769"/>
    <x v="3"/>
    <n v="1"/>
    <n v="3"/>
    <x v="2"/>
    <x v="0"/>
    <x v="3"/>
    <x v="0"/>
    <n v="89.5"/>
    <s v="Check-Out"/>
    <d v="2017-08-19T00:00:00"/>
    <n v="0"/>
    <n v="89.5"/>
    <n v="0"/>
  </r>
  <r>
    <n v="118388"/>
    <x v="1"/>
    <x v="772"/>
    <x v="768"/>
    <x v="105"/>
    <n v="2"/>
    <n v="2"/>
    <x v="2"/>
    <x v="0"/>
    <x v="0"/>
    <x v="0"/>
    <n v="125"/>
    <s v="Check-Out"/>
    <d v="2017-08-19T00:00:00"/>
    <n v="0"/>
    <n v="250"/>
    <n v="0"/>
  </r>
  <r>
    <n v="118389"/>
    <x v="1"/>
    <x v="772"/>
    <x v="768"/>
    <x v="105"/>
    <n v="2"/>
    <n v="2"/>
    <x v="2"/>
    <x v="0"/>
    <x v="0"/>
    <x v="0"/>
    <n v="125"/>
    <s v="Check-Out"/>
    <d v="2017-08-19T00:00:00"/>
    <n v="0"/>
    <n v="250"/>
    <n v="0"/>
  </r>
  <r>
    <n v="118390"/>
    <x v="1"/>
    <x v="680"/>
    <x v="767"/>
    <x v="258"/>
    <n v="3"/>
    <n v="2"/>
    <x v="2"/>
    <x v="2"/>
    <x v="12"/>
    <x v="0"/>
    <n v="112.5"/>
    <s v="Check-Out"/>
    <d v="2017-08-19T00:00:00"/>
    <n v="0"/>
    <n v="337.5"/>
    <n v="0"/>
  </r>
  <r>
    <n v="118391"/>
    <x v="1"/>
    <x v="849"/>
    <x v="769"/>
    <x v="25"/>
    <n v="1"/>
    <n v="2"/>
    <x v="0"/>
    <x v="0"/>
    <x v="3"/>
    <x v="0"/>
    <n v="174"/>
    <s v="Check-Out"/>
    <d v="2017-08-19T00:00:00"/>
    <n v="0"/>
    <n v="174"/>
    <n v="0"/>
  </r>
  <r>
    <n v="118392"/>
    <x v="1"/>
    <x v="680"/>
    <x v="767"/>
    <x v="258"/>
    <n v="3"/>
    <n v="2"/>
    <x v="2"/>
    <x v="2"/>
    <x v="12"/>
    <x v="0"/>
    <n v="112.5"/>
    <s v="Check-Out"/>
    <d v="2017-08-19T00:00:00"/>
    <n v="0"/>
    <n v="337.5"/>
    <n v="0"/>
  </r>
  <r>
    <n v="118393"/>
    <x v="1"/>
    <x v="783"/>
    <x v="768"/>
    <x v="36"/>
    <n v="2"/>
    <n v="3"/>
    <x v="3"/>
    <x v="0"/>
    <x v="13"/>
    <x v="0"/>
    <n v="116.1"/>
    <s v="Check-Out"/>
    <d v="2017-08-19T00:00:00"/>
    <n v="0"/>
    <n v="232.2"/>
    <n v="0"/>
  </r>
  <r>
    <n v="118394"/>
    <x v="1"/>
    <x v="700"/>
    <x v="767"/>
    <x v="207"/>
    <n v="3"/>
    <n v="3"/>
    <x v="2"/>
    <x v="0"/>
    <x v="12"/>
    <x v="0"/>
    <n v="148.5"/>
    <s v="Check-Out"/>
    <d v="2017-08-19T00:00:00"/>
    <n v="0"/>
    <n v="445.5"/>
    <n v="0"/>
  </r>
  <r>
    <n v="118395"/>
    <x v="1"/>
    <x v="857"/>
    <x v="769"/>
    <x v="7"/>
    <n v="1"/>
    <n v="4"/>
    <x v="0"/>
    <x v="0"/>
    <x v="5"/>
    <x v="0"/>
    <n v="264"/>
    <s v="Check-Out"/>
    <d v="2017-08-19T00:00:00"/>
    <n v="0"/>
    <n v="264"/>
    <n v="0"/>
  </r>
  <r>
    <n v="118396"/>
    <x v="1"/>
    <x v="804"/>
    <x v="766"/>
    <x v="29"/>
    <n v="4"/>
    <n v="2"/>
    <x v="2"/>
    <x v="0"/>
    <x v="20"/>
    <x v="0"/>
    <n v="98.1"/>
    <s v="Check-Out"/>
    <d v="2017-08-19T00:00:00"/>
    <n v="0"/>
    <n v="392.4"/>
    <n v="0"/>
  </r>
  <r>
    <n v="118397"/>
    <x v="1"/>
    <x v="757"/>
    <x v="766"/>
    <x v="140"/>
    <n v="4"/>
    <n v="2"/>
    <x v="2"/>
    <x v="0"/>
    <x v="3"/>
    <x v="0"/>
    <n v="125"/>
    <s v="Check-Out"/>
    <d v="2017-08-19T00:00:00"/>
    <n v="0"/>
    <n v="500"/>
    <n v="0"/>
  </r>
  <r>
    <n v="118398"/>
    <x v="1"/>
    <x v="756"/>
    <x v="766"/>
    <x v="218"/>
    <n v="4"/>
    <n v="2"/>
    <x v="2"/>
    <x v="0"/>
    <x v="5"/>
    <x v="0"/>
    <n v="125"/>
    <s v="Check-Out"/>
    <d v="2017-08-19T00:00:00"/>
    <n v="0"/>
    <n v="500"/>
    <n v="0"/>
  </r>
  <r>
    <n v="118399"/>
    <x v="1"/>
    <x v="794"/>
    <x v="768"/>
    <x v="18"/>
    <n v="2"/>
    <n v="3"/>
    <x v="2"/>
    <x v="0"/>
    <x v="3"/>
    <x v="0"/>
    <n v="170"/>
    <s v="Check-Out"/>
    <d v="2017-08-19T00:00:00"/>
    <n v="0"/>
    <n v="340"/>
    <n v="0"/>
  </r>
  <r>
    <n v="118400"/>
    <x v="1"/>
    <x v="756"/>
    <x v="766"/>
    <x v="218"/>
    <n v="4"/>
    <n v="2"/>
    <x v="2"/>
    <x v="0"/>
    <x v="5"/>
    <x v="0"/>
    <n v="125"/>
    <s v="Check-Out"/>
    <d v="2017-08-19T00:00:00"/>
    <n v="0"/>
    <n v="500"/>
    <n v="0"/>
  </r>
  <r>
    <n v="118401"/>
    <x v="1"/>
    <x v="863"/>
    <x v="769"/>
    <x v="41"/>
    <n v="1"/>
    <n v="2"/>
    <x v="0"/>
    <x v="0"/>
    <x v="1"/>
    <x v="0"/>
    <n v="144"/>
    <s v="Check-Out"/>
    <d v="2017-08-19T00:00:00"/>
    <n v="0"/>
    <n v="144"/>
    <n v="0"/>
  </r>
  <r>
    <n v="118402"/>
    <x v="1"/>
    <x v="750"/>
    <x v="767"/>
    <x v="199"/>
    <n v="4"/>
    <n v="1"/>
    <x v="2"/>
    <x v="0"/>
    <x v="12"/>
    <x v="0"/>
    <n v="125"/>
    <s v="Check-Out"/>
    <d v="2017-08-20T00:00:00"/>
    <n v="0"/>
    <n v="500"/>
    <n v="0"/>
  </r>
  <r>
    <n v="118403"/>
    <x v="1"/>
    <x v="533"/>
    <x v="763"/>
    <x v="164"/>
    <n v="8"/>
    <n v="2"/>
    <x v="3"/>
    <x v="0"/>
    <x v="7"/>
    <x v="0"/>
    <n v="116.15"/>
    <s v="Check-Out"/>
    <d v="2017-08-20T00:00:00"/>
    <n v="0"/>
    <n v="929.2"/>
    <n v="0"/>
  </r>
  <r>
    <n v="118404"/>
    <x v="1"/>
    <x v="788"/>
    <x v="759"/>
    <x v="62"/>
    <n v="12"/>
    <n v="2"/>
    <x v="2"/>
    <x v="0"/>
    <x v="0"/>
    <x v="0"/>
    <n v="125"/>
    <s v="Check-Out"/>
    <d v="2017-08-20T00:00:00"/>
    <n v="0"/>
    <n v="1500"/>
    <n v="0"/>
  </r>
  <r>
    <n v="118405"/>
    <x v="1"/>
    <x v="750"/>
    <x v="767"/>
    <x v="199"/>
    <n v="4"/>
    <n v="1"/>
    <x v="2"/>
    <x v="0"/>
    <x v="12"/>
    <x v="0"/>
    <n v="125"/>
    <s v="Check-Out"/>
    <d v="2017-08-20T00:00:00"/>
    <n v="0"/>
    <n v="500"/>
    <n v="0"/>
  </r>
  <r>
    <n v="118406"/>
    <x v="1"/>
    <x v="960"/>
    <x v="769"/>
    <x v="48"/>
    <n v="2"/>
    <n v="2"/>
    <x v="2"/>
    <x v="0"/>
    <x v="1"/>
    <x v="0"/>
    <n v="127.6"/>
    <s v="Check-Out"/>
    <d v="2017-08-20T00:00:00"/>
    <n v="0"/>
    <n v="255.2"/>
    <n v="0"/>
  </r>
  <r>
    <n v="118407"/>
    <x v="1"/>
    <x v="638"/>
    <x v="767"/>
    <x v="298"/>
    <n v="4"/>
    <n v="2"/>
    <x v="2"/>
    <x v="0"/>
    <x v="22"/>
    <x v="0"/>
    <n v="106.65"/>
    <s v="Check-Out"/>
    <d v="2017-08-20T00:00:00"/>
    <n v="0"/>
    <n v="426.6"/>
    <n v="0"/>
  </r>
  <r>
    <n v="118408"/>
    <x v="1"/>
    <x v="602"/>
    <x v="768"/>
    <x v="308"/>
    <n v="3"/>
    <n v="2"/>
    <x v="3"/>
    <x v="0"/>
    <x v="0"/>
    <x v="0"/>
    <n v="80.099999999999994"/>
    <s v="Check-Out"/>
    <d v="2017-08-20T00:00:00"/>
    <n v="0"/>
    <n v="240.29999999999998"/>
    <n v="0"/>
  </r>
  <r>
    <n v="118409"/>
    <x v="1"/>
    <x v="912"/>
    <x v="765"/>
    <x v="104"/>
    <n v="6"/>
    <n v="2"/>
    <x v="2"/>
    <x v="0"/>
    <x v="5"/>
    <x v="0"/>
    <n v="189"/>
    <s v="Check-Out"/>
    <d v="2017-08-20T00:00:00"/>
    <n v="0"/>
    <n v="1134"/>
    <n v="0"/>
  </r>
  <r>
    <n v="118410"/>
    <x v="1"/>
    <x v="633"/>
    <x v="768"/>
    <x v="290"/>
    <n v="3"/>
    <n v="2"/>
    <x v="2"/>
    <x v="0"/>
    <x v="19"/>
    <x v="0"/>
    <n v="107.1"/>
    <s v="Check-Out"/>
    <d v="2017-08-20T00:00:00"/>
    <n v="0"/>
    <n v="321.29999999999995"/>
    <n v="0"/>
  </r>
  <r>
    <n v="118411"/>
    <x v="1"/>
    <x v="753"/>
    <x v="767"/>
    <x v="151"/>
    <n v="4"/>
    <n v="2"/>
    <x v="2"/>
    <x v="2"/>
    <x v="55"/>
    <x v="0"/>
    <n v="183"/>
    <s v="Check-Out"/>
    <d v="2017-08-20T00:00:00"/>
    <n v="0"/>
    <n v="732"/>
    <n v="0"/>
  </r>
  <r>
    <n v="118412"/>
    <x v="1"/>
    <x v="722"/>
    <x v="768"/>
    <x v="175"/>
    <n v="3"/>
    <n v="2"/>
    <x v="3"/>
    <x v="0"/>
    <x v="4"/>
    <x v="0"/>
    <n v="80.099999999999994"/>
    <s v="Check-Out"/>
    <d v="2017-08-20T00:00:00"/>
    <n v="0"/>
    <n v="240.29999999999998"/>
    <n v="0"/>
  </r>
  <r>
    <n v="118413"/>
    <x v="1"/>
    <x v="790"/>
    <x v="767"/>
    <x v="79"/>
    <n v="4"/>
    <n v="2"/>
    <x v="2"/>
    <x v="0"/>
    <x v="5"/>
    <x v="0"/>
    <n v="155.75"/>
    <s v="Check-Out"/>
    <d v="2017-08-20T00:00:00"/>
    <n v="0"/>
    <n v="623"/>
    <n v="0"/>
  </r>
  <r>
    <n v="118414"/>
    <x v="1"/>
    <x v="722"/>
    <x v="768"/>
    <x v="175"/>
    <n v="3"/>
    <n v="2"/>
    <x v="3"/>
    <x v="0"/>
    <x v="4"/>
    <x v="0"/>
    <n v="80.099999999999994"/>
    <s v="Check-Out"/>
    <d v="2017-08-20T00:00:00"/>
    <n v="0"/>
    <n v="240.29999999999998"/>
    <n v="0"/>
  </r>
  <r>
    <n v="118415"/>
    <x v="1"/>
    <x v="866"/>
    <x v="770"/>
    <x v="137"/>
    <n v="1"/>
    <n v="2"/>
    <x v="2"/>
    <x v="0"/>
    <x v="5"/>
    <x v="0"/>
    <n v="190"/>
    <s v="Check-Out"/>
    <d v="2017-08-20T00:00:00"/>
    <n v="0"/>
    <n v="190"/>
    <n v="0"/>
  </r>
  <r>
    <n v="118416"/>
    <x v="1"/>
    <x v="753"/>
    <x v="767"/>
    <x v="151"/>
    <n v="4"/>
    <n v="2"/>
    <x v="2"/>
    <x v="2"/>
    <x v="55"/>
    <x v="0"/>
    <n v="193"/>
    <s v="Check-Out"/>
    <d v="2017-08-20T00:00:00"/>
    <n v="0"/>
    <n v="772"/>
    <n v="0"/>
  </r>
  <r>
    <n v="118417"/>
    <x v="1"/>
    <x v="767"/>
    <x v="768"/>
    <x v="99"/>
    <n v="3"/>
    <n v="2"/>
    <x v="3"/>
    <x v="0"/>
    <x v="5"/>
    <x v="0"/>
    <n v="89.1"/>
    <s v="Check-Out"/>
    <d v="2017-08-20T00:00:00"/>
    <n v="0"/>
    <n v="267.29999999999995"/>
    <n v="0"/>
  </r>
  <r>
    <n v="118418"/>
    <x v="1"/>
    <x v="769"/>
    <x v="768"/>
    <x v="33"/>
    <n v="3"/>
    <n v="2"/>
    <x v="0"/>
    <x v="0"/>
    <x v="3"/>
    <x v="0"/>
    <n v="121.5"/>
    <s v="Check-Out"/>
    <d v="2017-08-20T00:00:00"/>
    <n v="0"/>
    <n v="364.5"/>
    <n v="0"/>
  </r>
  <r>
    <n v="118419"/>
    <x v="1"/>
    <x v="666"/>
    <x v="768"/>
    <x v="270"/>
    <n v="3"/>
    <n v="2"/>
    <x v="2"/>
    <x v="0"/>
    <x v="12"/>
    <x v="0"/>
    <n v="131.69999999999999"/>
    <s v="Check-Out"/>
    <d v="2017-08-20T00:00:00"/>
    <n v="0"/>
    <n v="395.09999999999997"/>
    <n v="0"/>
  </r>
  <r>
    <n v="118420"/>
    <x v="1"/>
    <x v="777"/>
    <x v="767"/>
    <x v="103"/>
    <n v="4"/>
    <n v="2"/>
    <x v="2"/>
    <x v="0"/>
    <x v="0"/>
    <x v="0"/>
    <n v="150"/>
    <s v="Check-Out"/>
    <d v="2017-08-20T00:00:00"/>
    <n v="0"/>
    <n v="600"/>
    <n v="0"/>
  </r>
  <r>
    <n v="118421"/>
    <x v="1"/>
    <x v="718"/>
    <x v="770"/>
    <x v="162"/>
    <n v="1"/>
    <n v="2"/>
    <x v="2"/>
    <x v="2"/>
    <x v="5"/>
    <x v="0"/>
    <n v="130.5"/>
    <s v="Check-Out"/>
    <d v="2017-08-20T00:00:00"/>
    <n v="0"/>
    <n v="130.5"/>
    <n v="0"/>
  </r>
  <r>
    <n v="118422"/>
    <x v="1"/>
    <x v="643"/>
    <x v="768"/>
    <x v="250"/>
    <n v="3"/>
    <n v="2"/>
    <x v="2"/>
    <x v="0"/>
    <x v="12"/>
    <x v="0"/>
    <n v="131.69999999999999"/>
    <s v="Check-Out"/>
    <d v="2017-08-20T00:00:00"/>
    <n v="0"/>
    <n v="395.09999999999997"/>
    <n v="0"/>
  </r>
  <r>
    <n v="118423"/>
    <x v="1"/>
    <x v="718"/>
    <x v="770"/>
    <x v="162"/>
    <n v="1"/>
    <n v="2"/>
    <x v="2"/>
    <x v="2"/>
    <x v="5"/>
    <x v="0"/>
    <n v="130.5"/>
    <s v="Check-Out"/>
    <d v="2017-08-20T00:00:00"/>
    <n v="0"/>
    <n v="130.5"/>
    <n v="0"/>
  </r>
  <r>
    <n v="118424"/>
    <x v="1"/>
    <x v="948"/>
    <x v="769"/>
    <x v="85"/>
    <n v="2"/>
    <n v="3"/>
    <x v="0"/>
    <x v="0"/>
    <x v="1"/>
    <x v="0"/>
    <n v="140.80000000000001"/>
    <s v="Check-Out"/>
    <d v="2017-08-20T00:00:00"/>
    <n v="0"/>
    <n v="281.60000000000002"/>
    <n v="0"/>
  </r>
  <r>
    <n v="118425"/>
    <x v="1"/>
    <x v="643"/>
    <x v="768"/>
    <x v="250"/>
    <n v="3"/>
    <n v="2"/>
    <x v="2"/>
    <x v="0"/>
    <x v="12"/>
    <x v="0"/>
    <n v="122.7"/>
    <s v="Check-Out"/>
    <d v="2017-08-20T00:00:00"/>
    <n v="0"/>
    <n v="368.1"/>
    <n v="0"/>
  </r>
  <r>
    <n v="118426"/>
    <x v="1"/>
    <x v="721"/>
    <x v="765"/>
    <x v="175"/>
    <n v="6"/>
    <n v="2"/>
    <x v="0"/>
    <x v="0"/>
    <x v="5"/>
    <x v="0"/>
    <n v="112.5"/>
    <s v="Check-Out"/>
    <d v="2017-08-20T00:00:00"/>
    <n v="0"/>
    <n v="675"/>
    <n v="0"/>
  </r>
  <r>
    <n v="118427"/>
    <x v="1"/>
    <x v="700"/>
    <x v="768"/>
    <x v="259"/>
    <n v="3"/>
    <n v="2"/>
    <x v="2"/>
    <x v="0"/>
    <x v="18"/>
    <x v="0"/>
    <n v="89.76"/>
    <s v="Check-Out"/>
    <d v="2017-08-20T00:00:00"/>
    <n v="0"/>
    <n v="269.28000000000003"/>
    <n v="0"/>
  </r>
  <r>
    <n v="118428"/>
    <x v="1"/>
    <x v="841"/>
    <x v="769"/>
    <x v="68"/>
    <n v="2"/>
    <n v="2"/>
    <x v="2"/>
    <x v="0"/>
    <x v="41"/>
    <x v="0"/>
    <n v="180"/>
    <s v="Check-Out"/>
    <d v="2017-08-20T00:00:00"/>
    <n v="0"/>
    <n v="360"/>
    <n v="0"/>
  </r>
  <r>
    <n v="118429"/>
    <x v="1"/>
    <x v="871"/>
    <x v="770"/>
    <x v="57"/>
    <n v="1"/>
    <n v="3"/>
    <x v="2"/>
    <x v="0"/>
    <x v="1"/>
    <x v="0"/>
    <n v="209"/>
    <s v="Check-Out"/>
    <d v="2017-08-20T00:00:00"/>
    <n v="0"/>
    <n v="209"/>
    <n v="0"/>
  </r>
  <r>
    <n v="118430"/>
    <x v="1"/>
    <x v="881"/>
    <x v="770"/>
    <x v="39"/>
    <n v="1"/>
    <n v="2"/>
    <x v="0"/>
    <x v="0"/>
    <x v="1"/>
    <x v="0"/>
    <n v="173.5"/>
    <s v="Check-Out"/>
    <d v="2017-08-20T00:00:00"/>
    <n v="0"/>
    <n v="173.5"/>
    <n v="0"/>
  </r>
  <r>
    <n v="118431"/>
    <x v="1"/>
    <x v="881"/>
    <x v="770"/>
    <x v="39"/>
    <n v="1"/>
    <n v="2"/>
    <x v="0"/>
    <x v="0"/>
    <x v="1"/>
    <x v="0"/>
    <n v="173.5"/>
    <s v="Check-Out"/>
    <d v="2017-08-20T00:00:00"/>
    <n v="0"/>
    <n v="173.5"/>
    <n v="0"/>
  </r>
  <r>
    <n v="118432"/>
    <x v="1"/>
    <x v="786"/>
    <x v="769"/>
    <x v="108"/>
    <n v="2"/>
    <n v="2"/>
    <x v="2"/>
    <x v="0"/>
    <x v="21"/>
    <x v="0"/>
    <n v="80.099999999999994"/>
    <s v="Check-Out"/>
    <d v="2017-08-20T00:00:00"/>
    <n v="0"/>
    <n v="160.19999999999999"/>
    <n v="0"/>
  </r>
  <r>
    <n v="118433"/>
    <x v="1"/>
    <x v="777"/>
    <x v="768"/>
    <x v="59"/>
    <n v="3"/>
    <n v="2"/>
    <x v="3"/>
    <x v="0"/>
    <x v="41"/>
    <x v="0"/>
    <n v="80.099999999999994"/>
    <s v="Check-Out"/>
    <d v="2017-08-20T00:00:00"/>
    <n v="0"/>
    <n v="240.29999999999998"/>
    <n v="0"/>
  </r>
  <r>
    <n v="118434"/>
    <x v="1"/>
    <x v="959"/>
    <x v="769"/>
    <x v="122"/>
    <n v="2"/>
    <n v="2"/>
    <x v="2"/>
    <x v="0"/>
    <x v="21"/>
    <x v="0"/>
    <n v="136.80000000000001"/>
    <s v="Check-Out"/>
    <d v="2017-08-20T00:00:00"/>
    <n v="0"/>
    <n v="273.60000000000002"/>
    <n v="0"/>
  </r>
  <r>
    <n v="118435"/>
    <x v="1"/>
    <x v="960"/>
    <x v="770"/>
    <x v="38"/>
    <n v="1"/>
    <n v="2"/>
    <x v="2"/>
    <x v="0"/>
    <x v="1"/>
    <x v="0"/>
    <n v="149"/>
    <s v="Check-Out"/>
    <d v="2017-08-20T00:00:00"/>
    <n v="0"/>
    <n v="149"/>
    <n v="0"/>
  </r>
  <r>
    <n v="118436"/>
    <x v="1"/>
    <x v="960"/>
    <x v="770"/>
    <x v="38"/>
    <n v="1"/>
    <n v="3"/>
    <x v="2"/>
    <x v="0"/>
    <x v="1"/>
    <x v="0"/>
    <n v="189"/>
    <s v="Check-Out"/>
    <d v="2017-08-20T00:00:00"/>
    <n v="0"/>
    <n v="189"/>
    <n v="0"/>
  </r>
  <r>
    <n v="118437"/>
    <x v="1"/>
    <x v="840"/>
    <x v="768"/>
    <x v="11"/>
    <n v="3"/>
    <n v="2"/>
    <x v="2"/>
    <x v="0"/>
    <x v="0"/>
    <x v="0"/>
    <n v="140"/>
    <s v="Check-Out"/>
    <d v="2017-08-20T00:00:00"/>
    <n v="0"/>
    <n v="420"/>
    <n v="0"/>
  </r>
  <r>
    <n v="118438"/>
    <x v="1"/>
    <x v="877"/>
    <x v="770"/>
    <x v="3"/>
    <n v="1"/>
    <n v="3"/>
    <x v="0"/>
    <x v="0"/>
    <x v="3"/>
    <x v="0"/>
    <n v="169"/>
    <s v="Check-Out"/>
    <d v="2017-08-20T00:00:00"/>
    <n v="0"/>
    <n v="169"/>
    <n v="0"/>
  </r>
  <r>
    <n v="118439"/>
    <x v="1"/>
    <x v="864"/>
    <x v="769"/>
    <x v="57"/>
    <n v="2"/>
    <n v="2"/>
    <x v="0"/>
    <x v="0"/>
    <x v="3"/>
    <x v="0"/>
    <n v="189"/>
    <s v="Check-Out"/>
    <d v="2017-08-20T00:00:00"/>
    <n v="0"/>
    <n v="378"/>
    <n v="0"/>
  </r>
  <r>
    <n v="118440"/>
    <x v="1"/>
    <x v="767"/>
    <x v="769"/>
    <x v="84"/>
    <n v="2"/>
    <n v="4"/>
    <x v="3"/>
    <x v="0"/>
    <x v="0"/>
    <x v="0"/>
    <n v="139.5"/>
    <s v="Check-Out"/>
    <d v="2017-08-20T00:00:00"/>
    <n v="0"/>
    <n v="279"/>
    <n v="0"/>
  </r>
  <r>
    <n v="118441"/>
    <x v="1"/>
    <x v="692"/>
    <x v="767"/>
    <x v="211"/>
    <n v="4"/>
    <n v="2"/>
    <x v="2"/>
    <x v="0"/>
    <x v="5"/>
    <x v="0"/>
    <n v="121.77"/>
    <s v="Check-Out"/>
    <d v="2017-08-20T00:00:00"/>
    <n v="0"/>
    <n v="487.08"/>
    <n v="0"/>
  </r>
  <r>
    <n v="118442"/>
    <x v="1"/>
    <x v="847"/>
    <x v="770"/>
    <x v="118"/>
    <n v="1"/>
    <n v="2"/>
    <x v="2"/>
    <x v="0"/>
    <x v="17"/>
    <x v="0"/>
    <n v="160"/>
    <s v="Check-Out"/>
    <d v="2017-08-20T00:00:00"/>
    <n v="0"/>
    <n v="160"/>
    <n v="0"/>
  </r>
  <r>
    <n v="118443"/>
    <x v="1"/>
    <x v="605"/>
    <x v="768"/>
    <x v="275"/>
    <n v="3"/>
    <n v="3"/>
    <x v="2"/>
    <x v="0"/>
    <x v="12"/>
    <x v="0"/>
    <n v="172.2"/>
    <s v="Check-Out"/>
    <d v="2017-08-20T00:00:00"/>
    <n v="0"/>
    <n v="516.59999999999991"/>
    <n v="0"/>
  </r>
  <r>
    <n v="118444"/>
    <x v="1"/>
    <x v="959"/>
    <x v="768"/>
    <x v="41"/>
    <n v="3"/>
    <n v="2"/>
    <x v="2"/>
    <x v="0"/>
    <x v="5"/>
    <x v="0"/>
    <n v="160"/>
    <s v="Check-Out"/>
    <d v="2017-08-20T00:00:00"/>
    <n v="0"/>
    <n v="480"/>
    <n v="0"/>
  </r>
  <r>
    <n v="118445"/>
    <x v="1"/>
    <x v="694"/>
    <x v="764"/>
    <x v="256"/>
    <n v="7"/>
    <n v="2"/>
    <x v="0"/>
    <x v="2"/>
    <x v="5"/>
    <x v="0"/>
    <n v="109.16"/>
    <s v="Check-Out"/>
    <d v="2017-08-20T00:00:00"/>
    <n v="0"/>
    <n v="764.12"/>
    <n v="0"/>
  </r>
  <r>
    <n v="118446"/>
    <x v="1"/>
    <x v="694"/>
    <x v="764"/>
    <x v="256"/>
    <n v="7"/>
    <n v="2"/>
    <x v="0"/>
    <x v="2"/>
    <x v="5"/>
    <x v="0"/>
    <n v="109.16"/>
    <s v="Check-Out"/>
    <d v="2017-08-20T00:00:00"/>
    <n v="0"/>
    <n v="764.12"/>
    <n v="0"/>
  </r>
  <r>
    <n v="118447"/>
    <x v="1"/>
    <x v="827"/>
    <x v="768"/>
    <x v="146"/>
    <n v="3"/>
    <n v="2"/>
    <x v="2"/>
    <x v="0"/>
    <x v="0"/>
    <x v="0"/>
    <n v="125"/>
    <s v="Check-Out"/>
    <d v="2017-08-20T00:00:00"/>
    <n v="0"/>
    <n v="375"/>
    <n v="0"/>
  </r>
  <r>
    <n v="118448"/>
    <x v="1"/>
    <x v="599"/>
    <x v="769"/>
    <x v="333"/>
    <n v="2"/>
    <n v="2"/>
    <x v="2"/>
    <x v="0"/>
    <x v="18"/>
    <x v="0"/>
    <n v="89.1"/>
    <s v="Check-Out"/>
    <d v="2017-08-20T00:00:00"/>
    <n v="0"/>
    <n v="178.2"/>
    <n v="0"/>
  </r>
  <r>
    <n v="118449"/>
    <x v="1"/>
    <x v="872"/>
    <x v="768"/>
    <x v="1"/>
    <n v="3"/>
    <n v="2"/>
    <x v="2"/>
    <x v="0"/>
    <x v="1"/>
    <x v="0"/>
    <n v="160"/>
    <s v="Check-Out"/>
    <d v="2017-08-20T00:00:00"/>
    <n v="0"/>
    <n v="480"/>
    <n v="0"/>
  </r>
  <r>
    <n v="118450"/>
    <x v="1"/>
    <x v="870"/>
    <x v="770"/>
    <x v="48"/>
    <n v="1"/>
    <n v="3"/>
    <x v="0"/>
    <x v="0"/>
    <x v="29"/>
    <x v="0"/>
    <n v="219"/>
    <s v="Check-Out"/>
    <d v="2017-08-20T00:00:00"/>
    <n v="0"/>
    <n v="219"/>
    <n v="0"/>
  </r>
  <r>
    <n v="118451"/>
    <x v="1"/>
    <x v="766"/>
    <x v="767"/>
    <x v="55"/>
    <n v="4"/>
    <n v="3"/>
    <x v="2"/>
    <x v="0"/>
    <x v="5"/>
    <x v="0"/>
    <n v="225"/>
    <s v="Check-Out"/>
    <d v="2017-08-20T00:00:00"/>
    <n v="0"/>
    <n v="900"/>
    <n v="0"/>
  </r>
  <r>
    <n v="118452"/>
    <x v="1"/>
    <x v="725"/>
    <x v="768"/>
    <x v="236"/>
    <n v="3"/>
    <n v="2"/>
    <x v="3"/>
    <x v="0"/>
    <x v="21"/>
    <x v="0"/>
    <n v="71.099999999999994"/>
    <s v="Check-Out"/>
    <d v="2017-08-20T00:00:00"/>
    <n v="0"/>
    <n v="213.29999999999998"/>
    <n v="0"/>
  </r>
  <r>
    <n v="118453"/>
    <x v="1"/>
    <x v="689"/>
    <x v="764"/>
    <x v="261"/>
    <n v="7"/>
    <n v="3"/>
    <x v="3"/>
    <x v="0"/>
    <x v="12"/>
    <x v="0"/>
    <n v="116.1"/>
    <s v="Check-Out"/>
    <d v="2017-08-20T00:00:00"/>
    <n v="0"/>
    <n v="812.69999999999993"/>
    <n v="0"/>
  </r>
  <r>
    <n v="118454"/>
    <x v="1"/>
    <x v="877"/>
    <x v="770"/>
    <x v="3"/>
    <n v="1"/>
    <n v="2"/>
    <x v="2"/>
    <x v="0"/>
    <x v="22"/>
    <x v="0"/>
    <n v="169"/>
    <s v="Check-Out"/>
    <d v="2017-08-20T00:00:00"/>
    <n v="0"/>
    <n v="169"/>
    <n v="0"/>
  </r>
  <r>
    <n v="118455"/>
    <x v="1"/>
    <x v="839"/>
    <x v="768"/>
    <x v="66"/>
    <n v="3"/>
    <n v="3"/>
    <x v="0"/>
    <x v="2"/>
    <x v="5"/>
    <x v="0"/>
    <n v="138.02000000000001"/>
    <s v="Check-Out"/>
    <d v="2017-08-20T00:00:00"/>
    <n v="0"/>
    <n v="414.06000000000006"/>
    <n v="0"/>
  </r>
  <r>
    <n v="118456"/>
    <x v="1"/>
    <x v="756"/>
    <x v="770"/>
    <x v="161"/>
    <n v="1"/>
    <n v="2"/>
    <x v="2"/>
    <x v="0"/>
    <x v="1"/>
    <x v="0"/>
    <n v="125"/>
    <s v="Check-Out"/>
    <d v="2017-08-20T00:00:00"/>
    <n v="0"/>
    <n v="125"/>
    <n v="0"/>
  </r>
  <r>
    <n v="118457"/>
    <x v="1"/>
    <x v="756"/>
    <x v="770"/>
    <x v="161"/>
    <n v="1"/>
    <n v="2"/>
    <x v="2"/>
    <x v="0"/>
    <x v="1"/>
    <x v="0"/>
    <n v="125"/>
    <s v="Check-Out"/>
    <d v="2017-08-20T00:00:00"/>
    <n v="0"/>
    <n v="125"/>
    <n v="0"/>
  </r>
  <r>
    <n v="118458"/>
    <x v="1"/>
    <x v="839"/>
    <x v="768"/>
    <x v="66"/>
    <n v="3"/>
    <n v="3"/>
    <x v="0"/>
    <x v="2"/>
    <x v="5"/>
    <x v="0"/>
    <n v="138.02000000000001"/>
    <s v="Check-Out"/>
    <d v="2017-08-20T00:00:00"/>
    <n v="0"/>
    <n v="414.06000000000006"/>
    <n v="0"/>
  </r>
  <r>
    <n v="118459"/>
    <x v="1"/>
    <x v="957"/>
    <x v="770"/>
    <x v="1"/>
    <n v="1"/>
    <n v="2"/>
    <x v="0"/>
    <x v="0"/>
    <x v="47"/>
    <x v="0"/>
    <n v="170"/>
    <s v="Check-Out"/>
    <d v="2017-08-20T00:00:00"/>
    <n v="0"/>
    <n v="170"/>
    <n v="0"/>
  </r>
  <r>
    <n v="118460"/>
    <x v="1"/>
    <x v="784"/>
    <x v="769"/>
    <x v="5"/>
    <n v="2"/>
    <n v="2"/>
    <x v="2"/>
    <x v="0"/>
    <x v="21"/>
    <x v="0"/>
    <n v="80.099999999999994"/>
    <s v="Check-Out"/>
    <d v="2017-08-20T00:00:00"/>
    <n v="0"/>
    <n v="160.19999999999999"/>
    <n v="0"/>
  </r>
  <r>
    <n v="118461"/>
    <x v="1"/>
    <x v="827"/>
    <x v="768"/>
    <x v="146"/>
    <n v="3"/>
    <n v="3"/>
    <x v="2"/>
    <x v="0"/>
    <x v="0"/>
    <x v="0"/>
    <n v="195"/>
    <s v="Check-Out"/>
    <d v="2017-08-20T00:00:00"/>
    <n v="0"/>
    <n v="585"/>
    <n v="0"/>
  </r>
  <r>
    <n v="118462"/>
    <x v="1"/>
    <x v="875"/>
    <x v="770"/>
    <x v="27"/>
    <n v="1"/>
    <n v="3"/>
    <x v="2"/>
    <x v="0"/>
    <x v="5"/>
    <x v="0"/>
    <n v="200"/>
    <s v="Check-Out"/>
    <d v="2017-08-20T00:00:00"/>
    <n v="0"/>
    <n v="200"/>
    <n v="0"/>
  </r>
  <r>
    <n v="118463"/>
    <x v="1"/>
    <x v="875"/>
    <x v="770"/>
    <x v="27"/>
    <n v="1"/>
    <n v="3"/>
    <x v="2"/>
    <x v="0"/>
    <x v="5"/>
    <x v="0"/>
    <n v="200"/>
    <s v="Check-Out"/>
    <d v="2017-08-20T00:00:00"/>
    <n v="0"/>
    <n v="200"/>
    <n v="0"/>
  </r>
  <r>
    <n v="118464"/>
    <x v="1"/>
    <x v="734"/>
    <x v="768"/>
    <x v="195"/>
    <n v="3"/>
    <n v="2"/>
    <x v="2"/>
    <x v="0"/>
    <x v="0"/>
    <x v="0"/>
    <n v="104.4"/>
    <s v="Check-Out"/>
    <d v="2017-08-20T00:00:00"/>
    <n v="0"/>
    <n v="313.20000000000005"/>
    <n v="0"/>
  </r>
  <r>
    <n v="118465"/>
    <x v="1"/>
    <x v="960"/>
    <x v="769"/>
    <x v="48"/>
    <n v="2"/>
    <n v="3"/>
    <x v="0"/>
    <x v="0"/>
    <x v="44"/>
    <x v="0"/>
    <n v="229"/>
    <s v="Check-Out"/>
    <d v="2017-08-20T00:00:00"/>
    <n v="0"/>
    <n v="458"/>
    <n v="0"/>
  </r>
  <r>
    <n v="118466"/>
    <x v="1"/>
    <x v="852"/>
    <x v="769"/>
    <x v="125"/>
    <n v="2"/>
    <n v="2"/>
    <x v="2"/>
    <x v="0"/>
    <x v="21"/>
    <x v="0"/>
    <n v="180"/>
    <s v="Check-Out"/>
    <d v="2017-08-20T00:00:00"/>
    <n v="0"/>
    <n v="360"/>
    <n v="0"/>
  </r>
  <r>
    <n v="118467"/>
    <x v="1"/>
    <x v="801"/>
    <x v="769"/>
    <x v="29"/>
    <n v="2"/>
    <n v="2"/>
    <x v="2"/>
    <x v="0"/>
    <x v="0"/>
    <x v="0"/>
    <n v="89.1"/>
    <s v="Check-Out"/>
    <d v="2017-08-20T00:00:00"/>
    <n v="0"/>
    <n v="178.2"/>
    <n v="0"/>
  </r>
  <r>
    <n v="118468"/>
    <x v="1"/>
    <x v="805"/>
    <x v="770"/>
    <x v="49"/>
    <n v="1"/>
    <n v="1"/>
    <x v="2"/>
    <x v="0"/>
    <x v="68"/>
    <x v="0"/>
    <n v="160"/>
    <s v="Check-Out"/>
    <d v="2017-08-20T00:00:00"/>
    <n v="0"/>
    <n v="160"/>
    <n v="0"/>
  </r>
  <r>
    <n v="118469"/>
    <x v="1"/>
    <x v="867"/>
    <x v="769"/>
    <x v="40"/>
    <n v="2"/>
    <n v="2"/>
    <x v="2"/>
    <x v="0"/>
    <x v="1"/>
    <x v="0"/>
    <n v="180"/>
    <s v="Check-Out"/>
    <d v="2017-08-20T00:00:00"/>
    <n v="0"/>
    <n v="360"/>
    <n v="0"/>
  </r>
  <r>
    <n v="118470"/>
    <x v="1"/>
    <x v="870"/>
    <x v="770"/>
    <x v="48"/>
    <n v="1"/>
    <n v="2"/>
    <x v="2"/>
    <x v="0"/>
    <x v="5"/>
    <x v="0"/>
    <n v="149"/>
    <s v="Check-Out"/>
    <d v="2017-08-20T00:00:00"/>
    <n v="0"/>
    <n v="149"/>
    <n v="0"/>
  </r>
  <r>
    <n v="118471"/>
    <x v="1"/>
    <x v="854"/>
    <x v="770"/>
    <x v="124"/>
    <n v="1"/>
    <n v="4"/>
    <x v="2"/>
    <x v="0"/>
    <x v="24"/>
    <x v="0"/>
    <n v="270"/>
    <s v="Check-Out"/>
    <d v="2017-08-20T00:00:00"/>
    <n v="0"/>
    <n v="270"/>
    <n v="0"/>
  </r>
  <r>
    <n v="118472"/>
    <x v="1"/>
    <x v="708"/>
    <x v="765"/>
    <x v="273"/>
    <n v="6"/>
    <n v="2"/>
    <x v="3"/>
    <x v="0"/>
    <x v="18"/>
    <x v="0"/>
    <n v="75.650000000000006"/>
    <s v="Check-Out"/>
    <d v="2017-08-20T00:00:00"/>
    <n v="0"/>
    <n v="453.90000000000003"/>
    <n v="0"/>
  </r>
  <r>
    <n v="118473"/>
    <x v="1"/>
    <x v="599"/>
    <x v="769"/>
    <x v="333"/>
    <n v="2"/>
    <n v="3"/>
    <x v="2"/>
    <x v="0"/>
    <x v="18"/>
    <x v="0"/>
    <n v="156.6"/>
    <s v="Check-Out"/>
    <d v="2017-08-20T00:00:00"/>
    <n v="0"/>
    <n v="313.2"/>
    <n v="0"/>
  </r>
  <r>
    <n v="118474"/>
    <x v="1"/>
    <x v="801"/>
    <x v="769"/>
    <x v="29"/>
    <n v="2"/>
    <n v="2"/>
    <x v="2"/>
    <x v="0"/>
    <x v="0"/>
    <x v="0"/>
    <n v="89.1"/>
    <s v="Check-Out"/>
    <d v="2017-08-20T00:00:00"/>
    <n v="0"/>
    <n v="178.2"/>
    <n v="0"/>
  </r>
  <r>
    <n v="118475"/>
    <x v="1"/>
    <x v="857"/>
    <x v="769"/>
    <x v="7"/>
    <n v="2"/>
    <n v="4"/>
    <x v="3"/>
    <x v="0"/>
    <x v="3"/>
    <x v="0"/>
    <n v="283.23"/>
    <s v="Check-Out"/>
    <d v="2017-08-20T00:00:00"/>
    <n v="0"/>
    <n v="566.46"/>
    <n v="0"/>
  </r>
  <r>
    <n v="118476"/>
    <x v="1"/>
    <x v="610"/>
    <x v="765"/>
    <x v="257"/>
    <n v="7"/>
    <n v="2"/>
    <x v="3"/>
    <x v="0"/>
    <x v="12"/>
    <x v="0"/>
    <n v="112.1"/>
    <s v="Check-Out"/>
    <d v="2017-08-21T00:00:00"/>
    <n v="0"/>
    <n v="784.69999999999993"/>
    <n v="0"/>
  </r>
  <r>
    <n v="118477"/>
    <x v="1"/>
    <x v="738"/>
    <x v="765"/>
    <x v="160"/>
    <n v="7"/>
    <n v="2"/>
    <x v="2"/>
    <x v="0"/>
    <x v="5"/>
    <x v="0"/>
    <n v="149.5"/>
    <s v="Check-Out"/>
    <d v="2017-08-21T00:00:00"/>
    <n v="0"/>
    <n v="1046.5"/>
    <n v="0"/>
  </r>
  <r>
    <n v="118478"/>
    <x v="1"/>
    <x v="672"/>
    <x v="769"/>
    <x v="226"/>
    <n v="3"/>
    <n v="3"/>
    <x v="2"/>
    <x v="0"/>
    <x v="5"/>
    <x v="0"/>
    <n v="163.19999999999999"/>
    <s v="Check-Out"/>
    <d v="2017-08-21T00:00:00"/>
    <n v="0"/>
    <n v="489.59999999999997"/>
    <n v="0"/>
  </r>
  <r>
    <n v="118479"/>
    <x v="1"/>
    <x v="707"/>
    <x v="760"/>
    <x v="309"/>
    <n v="12"/>
    <n v="2"/>
    <x v="3"/>
    <x v="0"/>
    <x v="1"/>
    <x v="0"/>
    <n v="89.1"/>
    <s v="Check-Out"/>
    <d v="2017-08-21T00:00:00"/>
    <n v="0"/>
    <n v="1069.1999999999998"/>
    <n v="0"/>
  </r>
  <r>
    <n v="118480"/>
    <x v="1"/>
    <x v="572"/>
    <x v="770"/>
    <x v="373"/>
    <n v="2"/>
    <n v="2"/>
    <x v="0"/>
    <x v="0"/>
    <x v="1"/>
    <x v="0"/>
    <n v="86.63"/>
    <s v="Check-Out"/>
    <d v="2017-08-21T00:00:00"/>
    <n v="0"/>
    <n v="173.26"/>
    <n v="0"/>
  </r>
  <r>
    <n v="118481"/>
    <x v="1"/>
    <x v="704"/>
    <x v="770"/>
    <x v="216"/>
    <n v="2"/>
    <n v="4"/>
    <x v="2"/>
    <x v="0"/>
    <x v="0"/>
    <x v="0"/>
    <n v="171.6"/>
    <s v="Check-Out"/>
    <d v="2017-08-21T00:00:00"/>
    <n v="0"/>
    <n v="343.2"/>
    <n v="0"/>
  </r>
  <r>
    <n v="118482"/>
    <x v="1"/>
    <x v="872"/>
    <x v="771"/>
    <x v="30"/>
    <n v="1"/>
    <n v="2"/>
    <x v="3"/>
    <x v="0"/>
    <x v="15"/>
    <x v="0"/>
    <n v="99"/>
    <s v="Check-Out"/>
    <d v="2017-08-21T00:00:00"/>
    <n v="0"/>
    <n v="99"/>
    <n v="0"/>
  </r>
  <r>
    <n v="118483"/>
    <x v="1"/>
    <x v="960"/>
    <x v="771"/>
    <x v="57"/>
    <n v="1"/>
    <n v="1"/>
    <x v="2"/>
    <x v="0"/>
    <x v="15"/>
    <x v="0"/>
    <n v="119"/>
    <s v="Check-Out"/>
    <d v="2017-08-21T00:00:00"/>
    <n v="0"/>
    <n v="119"/>
    <n v="0"/>
  </r>
  <r>
    <n v="118484"/>
    <x v="1"/>
    <x v="630"/>
    <x v="768"/>
    <x v="257"/>
    <n v="4"/>
    <n v="3"/>
    <x v="2"/>
    <x v="0"/>
    <x v="3"/>
    <x v="0"/>
    <n v="148.28"/>
    <s v="Check-Out"/>
    <d v="2017-08-21T00:00:00"/>
    <n v="0"/>
    <n v="593.12"/>
    <n v="0"/>
  </r>
  <r>
    <n v="118485"/>
    <x v="1"/>
    <x v="742"/>
    <x v="768"/>
    <x v="280"/>
    <n v="4"/>
    <n v="2"/>
    <x v="2"/>
    <x v="0"/>
    <x v="5"/>
    <x v="0"/>
    <n v="121.28"/>
    <s v="Check-Out"/>
    <d v="2017-08-21T00:00:00"/>
    <n v="0"/>
    <n v="485.12"/>
    <n v="0"/>
  </r>
  <r>
    <n v="118486"/>
    <x v="1"/>
    <x v="742"/>
    <x v="768"/>
    <x v="280"/>
    <n v="4"/>
    <n v="2"/>
    <x v="2"/>
    <x v="0"/>
    <x v="5"/>
    <x v="0"/>
    <n v="193.28"/>
    <s v="Check-Out"/>
    <d v="2017-08-21T00:00:00"/>
    <n v="0"/>
    <n v="773.12"/>
    <n v="0"/>
  </r>
  <r>
    <n v="118487"/>
    <x v="1"/>
    <x v="742"/>
    <x v="768"/>
    <x v="280"/>
    <n v="4"/>
    <n v="3"/>
    <x v="2"/>
    <x v="0"/>
    <x v="5"/>
    <x v="0"/>
    <n v="130.28"/>
    <s v="Check-Out"/>
    <d v="2017-08-21T00:00:00"/>
    <n v="0"/>
    <n v="521.12"/>
    <n v="0"/>
  </r>
  <r>
    <n v="118488"/>
    <x v="1"/>
    <x v="819"/>
    <x v="770"/>
    <x v="113"/>
    <n v="2"/>
    <n v="2"/>
    <x v="2"/>
    <x v="0"/>
    <x v="12"/>
    <x v="0"/>
    <n v="170"/>
    <s v="Check-Out"/>
    <d v="2017-08-21T00:00:00"/>
    <n v="0"/>
    <n v="340"/>
    <n v="0"/>
  </r>
  <r>
    <n v="118489"/>
    <x v="1"/>
    <x v="781"/>
    <x v="769"/>
    <x v="47"/>
    <n v="3"/>
    <n v="2"/>
    <x v="0"/>
    <x v="0"/>
    <x v="4"/>
    <x v="0"/>
    <n v="93.42"/>
    <s v="Check-Out"/>
    <d v="2017-08-21T00:00:00"/>
    <n v="0"/>
    <n v="280.26"/>
    <n v="0"/>
  </r>
  <r>
    <n v="118490"/>
    <x v="1"/>
    <x v="550"/>
    <x v="769"/>
    <x v="176"/>
    <n v="3"/>
    <n v="2"/>
    <x v="2"/>
    <x v="0"/>
    <x v="17"/>
    <x v="0"/>
    <n v="89.1"/>
    <s v="Check-Out"/>
    <d v="2017-08-21T00:00:00"/>
    <n v="0"/>
    <n v="267.29999999999995"/>
    <n v="0"/>
  </r>
  <r>
    <n v="118491"/>
    <x v="1"/>
    <x v="748"/>
    <x v="769"/>
    <x v="14"/>
    <n v="3"/>
    <n v="2"/>
    <x v="2"/>
    <x v="0"/>
    <x v="3"/>
    <x v="0"/>
    <n v="125"/>
    <s v="Check-Out"/>
    <d v="2017-08-21T00:00:00"/>
    <n v="0"/>
    <n v="375"/>
    <n v="0"/>
  </r>
  <r>
    <n v="118492"/>
    <x v="1"/>
    <x v="748"/>
    <x v="769"/>
    <x v="14"/>
    <n v="3"/>
    <n v="2"/>
    <x v="2"/>
    <x v="0"/>
    <x v="3"/>
    <x v="0"/>
    <n v="134"/>
    <s v="Check-Out"/>
    <d v="2017-08-21T00:00:00"/>
    <n v="0"/>
    <n v="402"/>
    <n v="0"/>
  </r>
  <r>
    <n v="118493"/>
    <x v="1"/>
    <x v="868"/>
    <x v="769"/>
    <x v="4"/>
    <n v="3"/>
    <n v="2"/>
    <x v="2"/>
    <x v="0"/>
    <x v="3"/>
    <x v="0"/>
    <n v="162.33000000000001"/>
    <s v="Check-Out"/>
    <d v="2017-08-21T00:00:00"/>
    <n v="0"/>
    <n v="486.99"/>
    <n v="0"/>
  </r>
  <r>
    <n v="118494"/>
    <x v="1"/>
    <x v="954"/>
    <x v="771"/>
    <x v="3"/>
    <n v="1"/>
    <n v="1"/>
    <x v="3"/>
    <x v="2"/>
    <x v="1"/>
    <x v="0"/>
    <n v="115"/>
    <s v="Check-Out"/>
    <d v="2017-08-21T00:00:00"/>
    <n v="0"/>
    <n v="115"/>
    <n v="0"/>
  </r>
  <r>
    <n v="118495"/>
    <x v="1"/>
    <x v="852"/>
    <x v="771"/>
    <x v="77"/>
    <n v="1"/>
    <n v="4"/>
    <x v="2"/>
    <x v="0"/>
    <x v="1"/>
    <x v="0"/>
    <n v="229.6"/>
    <s v="Check-Out"/>
    <d v="2017-08-21T00:00:00"/>
    <n v="0"/>
    <n v="229.6"/>
    <n v="0"/>
  </r>
  <r>
    <n v="118496"/>
    <x v="1"/>
    <x v="881"/>
    <x v="770"/>
    <x v="39"/>
    <n v="2"/>
    <n v="3"/>
    <x v="2"/>
    <x v="0"/>
    <x v="3"/>
    <x v="0"/>
    <n v="188.1"/>
    <s v="Check-Out"/>
    <d v="2017-08-21T00:00:00"/>
    <n v="0"/>
    <n v="376.2"/>
    <n v="0"/>
  </r>
  <r>
    <n v="118497"/>
    <x v="1"/>
    <x v="721"/>
    <x v="770"/>
    <x v="166"/>
    <n v="2"/>
    <n v="3"/>
    <x v="2"/>
    <x v="0"/>
    <x v="11"/>
    <x v="0"/>
    <n v="148.5"/>
    <s v="Check-Out"/>
    <d v="2017-08-21T00:00:00"/>
    <n v="0"/>
    <n v="297"/>
    <n v="0"/>
  </r>
  <r>
    <n v="118498"/>
    <x v="1"/>
    <x v="876"/>
    <x v="770"/>
    <x v="12"/>
    <n v="2"/>
    <n v="2"/>
    <x v="2"/>
    <x v="0"/>
    <x v="1"/>
    <x v="0"/>
    <n v="180"/>
    <s v="Check-Out"/>
    <d v="2017-08-21T00:00:00"/>
    <n v="0"/>
    <n v="360"/>
    <n v="0"/>
  </r>
  <r>
    <n v="118499"/>
    <x v="1"/>
    <x v="876"/>
    <x v="770"/>
    <x v="12"/>
    <n v="2"/>
    <n v="3"/>
    <x v="2"/>
    <x v="0"/>
    <x v="1"/>
    <x v="0"/>
    <n v="190"/>
    <s v="Check-Out"/>
    <d v="2017-08-21T00:00:00"/>
    <n v="0"/>
    <n v="380"/>
    <n v="0"/>
  </r>
  <r>
    <n v="118500"/>
    <x v="1"/>
    <x v="701"/>
    <x v="765"/>
    <x v="259"/>
    <n v="7"/>
    <n v="2"/>
    <x v="2"/>
    <x v="0"/>
    <x v="18"/>
    <x v="0"/>
    <n v="78.44"/>
    <s v="Check-Out"/>
    <d v="2017-08-21T00:00:00"/>
    <n v="0"/>
    <n v="549.07999999999993"/>
    <n v="0"/>
  </r>
  <r>
    <n v="118501"/>
    <x v="1"/>
    <x v="781"/>
    <x v="770"/>
    <x v="56"/>
    <n v="2"/>
    <n v="2"/>
    <x v="0"/>
    <x v="0"/>
    <x v="14"/>
    <x v="0"/>
    <n v="112.5"/>
    <s v="Check-Out"/>
    <d v="2017-08-21T00:00:00"/>
    <n v="0"/>
    <n v="225"/>
    <n v="0"/>
  </r>
  <r>
    <n v="118502"/>
    <x v="1"/>
    <x v="954"/>
    <x v="771"/>
    <x v="3"/>
    <n v="1"/>
    <n v="3"/>
    <x v="0"/>
    <x v="0"/>
    <x v="1"/>
    <x v="0"/>
    <n v="198"/>
    <s v="Check-Out"/>
    <d v="2017-08-21T00:00:00"/>
    <n v="0"/>
    <n v="198"/>
    <n v="0"/>
  </r>
  <r>
    <n v="118503"/>
    <x v="1"/>
    <x v="744"/>
    <x v="769"/>
    <x v="153"/>
    <n v="3"/>
    <n v="2"/>
    <x v="3"/>
    <x v="0"/>
    <x v="3"/>
    <x v="0"/>
    <n v="80.099999999999994"/>
    <s v="Check-Out"/>
    <d v="2017-08-21T00:00:00"/>
    <n v="0"/>
    <n v="240.29999999999998"/>
    <n v="0"/>
  </r>
  <r>
    <n v="118504"/>
    <x v="1"/>
    <x v="737"/>
    <x v="769"/>
    <x v="166"/>
    <n v="3"/>
    <n v="3"/>
    <x v="2"/>
    <x v="0"/>
    <x v="17"/>
    <x v="0"/>
    <n v="148.5"/>
    <s v="Check-Out"/>
    <d v="2017-08-21T00:00:00"/>
    <n v="0"/>
    <n v="445.5"/>
    <n v="0"/>
  </r>
  <r>
    <n v="118505"/>
    <x v="1"/>
    <x v="614"/>
    <x v="769"/>
    <x v="323"/>
    <n v="3"/>
    <n v="3"/>
    <x v="2"/>
    <x v="0"/>
    <x v="3"/>
    <x v="0"/>
    <n v="125.1"/>
    <s v="Check-Out"/>
    <d v="2017-08-21T00:00:00"/>
    <n v="0"/>
    <n v="375.29999999999995"/>
    <n v="0"/>
  </r>
  <r>
    <n v="118506"/>
    <x v="1"/>
    <x v="774"/>
    <x v="767"/>
    <x v="22"/>
    <n v="5"/>
    <n v="2"/>
    <x v="3"/>
    <x v="0"/>
    <x v="103"/>
    <x v="0"/>
    <n v="71.099999999999994"/>
    <s v="Check-Out"/>
    <d v="2017-08-21T00:00:00"/>
    <n v="0"/>
    <n v="355.5"/>
    <n v="0"/>
  </r>
  <r>
    <n v="118507"/>
    <x v="1"/>
    <x v="661"/>
    <x v="764"/>
    <x v="262"/>
    <n v="8"/>
    <n v="3"/>
    <x v="3"/>
    <x v="0"/>
    <x v="12"/>
    <x v="0"/>
    <n v="107.1"/>
    <s v="Check-Out"/>
    <d v="2017-08-21T00:00:00"/>
    <n v="0"/>
    <n v="856.8"/>
    <n v="0"/>
  </r>
  <r>
    <n v="118508"/>
    <x v="1"/>
    <x v="599"/>
    <x v="768"/>
    <x v="320"/>
    <n v="4"/>
    <n v="2"/>
    <x v="2"/>
    <x v="0"/>
    <x v="12"/>
    <x v="0"/>
    <n v="107.1"/>
    <s v="Check-Out"/>
    <d v="2017-08-21T00:00:00"/>
    <n v="0"/>
    <n v="428.4"/>
    <n v="0"/>
  </r>
  <r>
    <n v="118509"/>
    <x v="1"/>
    <x v="781"/>
    <x v="769"/>
    <x v="47"/>
    <n v="3"/>
    <n v="3"/>
    <x v="2"/>
    <x v="0"/>
    <x v="5"/>
    <x v="0"/>
    <n v="195"/>
    <s v="Check-Out"/>
    <d v="2017-08-21T00:00:00"/>
    <n v="0"/>
    <n v="585"/>
    <n v="0"/>
  </r>
  <r>
    <n v="118510"/>
    <x v="1"/>
    <x v="959"/>
    <x v="771"/>
    <x v="69"/>
    <n v="1"/>
    <n v="2"/>
    <x v="2"/>
    <x v="0"/>
    <x v="1"/>
    <x v="0"/>
    <n v="180"/>
    <s v="Check-Out"/>
    <d v="2017-08-21T00:00:00"/>
    <n v="0"/>
    <n v="180"/>
    <n v="0"/>
  </r>
  <r>
    <n v="118511"/>
    <x v="1"/>
    <x v="958"/>
    <x v="771"/>
    <x v="4"/>
    <n v="1"/>
    <n v="2"/>
    <x v="2"/>
    <x v="0"/>
    <x v="12"/>
    <x v="0"/>
    <n v="198"/>
    <s v="Check-Out"/>
    <d v="2017-08-21T00:00:00"/>
    <n v="0"/>
    <n v="198"/>
    <n v="0"/>
  </r>
  <r>
    <n v="118512"/>
    <x v="1"/>
    <x v="960"/>
    <x v="770"/>
    <x v="38"/>
    <n v="2"/>
    <n v="2"/>
    <x v="0"/>
    <x v="0"/>
    <x v="1"/>
    <x v="0"/>
    <n v="139"/>
    <s v="Check-Out"/>
    <d v="2017-08-21T00:00:00"/>
    <n v="0"/>
    <n v="278"/>
    <n v="0"/>
  </r>
  <r>
    <n v="118513"/>
    <x v="1"/>
    <x v="693"/>
    <x v="771"/>
    <x v="259"/>
    <n v="1"/>
    <n v="1"/>
    <x v="2"/>
    <x v="0"/>
    <x v="1"/>
    <x v="0"/>
    <n v="108"/>
    <s v="Check-Out"/>
    <d v="2017-08-21T00:00:00"/>
    <n v="0"/>
    <n v="108"/>
    <n v="0"/>
  </r>
  <r>
    <n v="118514"/>
    <x v="1"/>
    <x v="868"/>
    <x v="769"/>
    <x v="4"/>
    <n v="3"/>
    <n v="2"/>
    <x v="2"/>
    <x v="0"/>
    <x v="0"/>
    <x v="0"/>
    <n v="183.33"/>
    <s v="Check-Out"/>
    <d v="2017-08-21T00:00:00"/>
    <n v="0"/>
    <n v="549.99"/>
    <n v="0"/>
  </r>
  <r>
    <n v="118515"/>
    <x v="1"/>
    <x v="720"/>
    <x v="767"/>
    <x v="167"/>
    <n v="5"/>
    <n v="2"/>
    <x v="3"/>
    <x v="0"/>
    <x v="0"/>
    <x v="0"/>
    <n v="80.099999999999994"/>
    <s v="Check-Out"/>
    <d v="2017-08-21T00:00:00"/>
    <n v="0"/>
    <n v="400.5"/>
    <n v="0"/>
  </r>
  <r>
    <n v="118516"/>
    <x v="1"/>
    <x v="872"/>
    <x v="769"/>
    <x v="2"/>
    <n v="3"/>
    <n v="5"/>
    <x v="0"/>
    <x v="0"/>
    <x v="3"/>
    <x v="0"/>
    <n v="372.33"/>
    <s v="Check-Out"/>
    <d v="2017-08-21T00:00:00"/>
    <n v="0"/>
    <n v="1116.99"/>
    <n v="0"/>
  </r>
  <r>
    <n v="118517"/>
    <x v="1"/>
    <x v="851"/>
    <x v="770"/>
    <x v="102"/>
    <n v="2"/>
    <n v="4"/>
    <x v="0"/>
    <x v="0"/>
    <x v="5"/>
    <x v="0"/>
    <n v="200.4"/>
    <s v="Check-Out"/>
    <d v="2017-08-21T00:00:00"/>
    <n v="0"/>
    <n v="400.8"/>
    <n v="0"/>
  </r>
  <r>
    <n v="118518"/>
    <x v="1"/>
    <x v="720"/>
    <x v="767"/>
    <x v="167"/>
    <n v="5"/>
    <n v="2"/>
    <x v="3"/>
    <x v="0"/>
    <x v="0"/>
    <x v="0"/>
    <n v="80.099999999999994"/>
    <s v="Check-Out"/>
    <d v="2017-08-21T00:00:00"/>
    <n v="0"/>
    <n v="400.5"/>
    <n v="0"/>
  </r>
  <r>
    <n v="118519"/>
    <x v="1"/>
    <x v="646"/>
    <x v="770"/>
    <x v="302"/>
    <n v="2"/>
    <n v="4"/>
    <x v="0"/>
    <x v="0"/>
    <x v="0"/>
    <x v="0"/>
    <n v="175.05"/>
    <s v="Check-Out"/>
    <d v="2017-08-21T00:00:00"/>
    <n v="0"/>
    <n v="350.1"/>
    <n v="0"/>
  </r>
  <r>
    <n v="118520"/>
    <x v="1"/>
    <x v="668"/>
    <x v="769"/>
    <x v="222"/>
    <n v="3"/>
    <n v="2"/>
    <x v="2"/>
    <x v="0"/>
    <x v="18"/>
    <x v="0"/>
    <n v="118.2"/>
    <s v="Check-Out"/>
    <d v="2017-08-21T00:00:00"/>
    <n v="0"/>
    <n v="354.6"/>
    <n v="0"/>
  </r>
  <r>
    <n v="118521"/>
    <x v="1"/>
    <x v="872"/>
    <x v="769"/>
    <x v="2"/>
    <n v="3"/>
    <n v="2"/>
    <x v="2"/>
    <x v="0"/>
    <x v="25"/>
    <x v="0"/>
    <n v="183.33"/>
    <s v="Check-Out"/>
    <d v="2017-08-21T00:00:00"/>
    <n v="0"/>
    <n v="549.99"/>
    <n v="0"/>
  </r>
  <r>
    <n v="118522"/>
    <x v="1"/>
    <x v="959"/>
    <x v="771"/>
    <x v="69"/>
    <n v="1"/>
    <n v="2"/>
    <x v="2"/>
    <x v="0"/>
    <x v="1"/>
    <x v="0"/>
    <n v="150"/>
    <s v="Check-Out"/>
    <d v="2017-08-21T00:00:00"/>
    <n v="0"/>
    <n v="150"/>
    <n v="0"/>
  </r>
  <r>
    <n v="118523"/>
    <x v="1"/>
    <x v="860"/>
    <x v="768"/>
    <x v="68"/>
    <n v="4"/>
    <n v="2"/>
    <x v="2"/>
    <x v="0"/>
    <x v="5"/>
    <x v="0"/>
    <n v="185"/>
    <s v="Check-Out"/>
    <d v="2017-08-21T00:00:00"/>
    <n v="0"/>
    <n v="740"/>
    <n v="0"/>
  </r>
  <r>
    <n v="118524"/>
    <x v="1"/>
    <x v="860"/>
    <x v="768"/>
    <x v="68"/>
    <n v="4"/>
    <n v="3"/>
    <x v="2"/>
    <x v="0"/>
    <x v="5"/>
    <x v="0"/>
    <n v="234"/>
    <s v="Check-Out"/>
    <d v="2017-08-21T00:00:00"/>
    <n v="0"/>
    <n v="936"/>
    <n v="0"/>
  </r>
  <r>
    <n v="118525"/>
    <x v="1"/>
    <x v="781"/>
    <x v="769"/>
    <x v="47"/>
    <n v="3"/>
    <n v="2"/>
    <x v="3"/>
    <x v="0"/>
    <x v="0"/>
    <x v="0"/>
    <n v="80.099999999999994"/>
    <s v="Check-Out"/>
    <d v="2017-08-21T00:00:00"/>
    <n v="0"/>
    <n v="240.29999999999998"/>
    <n v="0"/>
  </r>
  <r>
    <n v="118526"/>
    <x v="1"/>
    <x v="781"/>
    <x v="769"/>
    <x v="47"/>
    <n v="3"/>
    <n v="2"/>
    <x v="3"/>
    <x v="0"/>
    <x v="0"/>
    <x v="0"/>
    <n v="80.099999999999994"/>
    <s v="Check-Out"/>
    <d v="2017-08-21T00:00:00"/>
    <n v="0"/>
    <n v="240.29999999999998"/>
    <n v="0"/>
  </r>
  <r>
    <n v="118527"/>
    <x v="1"/>
    <x v="651"/>
    <x v="766"/>
    <x v="243"/>
    <n v="6"/>
    <n v="2"/>
    <x v="3"/>
    <x v="0"/>
    <x v="1"/>
    <x v="0"/>
    <n v="85"/>
    <s v="Check-Out"/>
    <d v="2017-08-21T00:00:00"/>
    <n v="0"/>
    <n v="510"/>
    <n v="0"/>
  </r>
  <r>
    <n v="118528"/>
    <x v="1"/>
    <x v="727"/>
    <x v="769"/>
    <x v="196"/>
    <n v="3"/>
    <n v="2"/>
    <x v="2"/>
    <x v="0"/>
    <x v="5"/>
    <x v="0"/>
    <n v="118.2"/>
    <s v="Check-Out"/>
    <d v="2017-08-21T00:00:00"/>
    <n v="0"/>
    <n v="354.6"/>
    <n v="0"/>
  </r>
  <r>
    <n v="118529"/>
    <x v="1"/>
    <x v="718"/>
    <x v="768"/>
    <x v="171"/>
    <n v="4"/>
    <n v="2"/>
    <x v="3"/>
    <x v="0"/>
    <x v="1"/>
    <x v="0"/>
    <n v="80.099999999999994"/>
    <s v="Check-Out"/>
    <d v="2017-08-21T00:00:00"/>
    <n v="0"/>
    <n v="320.39999999999998"/>
    <n v="0"/>
  </r>
  <r>
    <n v="118530"/>
    <x v="1"/>
    <x v="870"/>
    <x v="768"/>
    <x v="3"/>
    <n v="4"/>
    <n v="2"/>
    <x v="2"/>
    <x v="0"/>
    <x v="17"/>
    <x v="0"/>
    <n v="143.1"/>
    <s v="Check-Out"/>
    <d v="2017-08-21T00:00:00"/>
    <n v="0"/>
    <n v="572.4"/>
    <n v="0"/>
  </r>
  <r>
    <n v="118531"/>
    <x v="1"/>
    <x v="877"/>
    <x v="770"/>
    <x v="3"/>
    <n v="2"/>
    <n v="2"/>
    <x v="2"/>
    <x v="0"/>
    <x v="5"/>
    <x v="0"/>
    <n v="110.7"/>
    <s v="Check-Out"/>
    <d v="2017-08-21T00:00:00"/>
    <n v="0"/>
    <n v="221.4"/>
    <n v="0"/>
  </r>
  <r>
    <n v="118532"/>
    <x v="1"/>
    <x v="960"/>
    <x v="769"/>
    <x v="48"/>
    <n v="3"/>
    <n v="3"/>
    <x v="2"/>
    <x v="0"/>
    <x v="52"/>
    <x v="0"/>
    <n v="192.67"/>
    <s v="Check-Out"/>
    <d v="2017-08-21T00:00:00"/>
    <n v="0"/>
    <n v="578.01"/>
    <n v="0"/>
  </r>
  <r>
    <n v="118533"/>
    <x v="1"/>
    <x v="861"/>
    <x v="768"/>
    <x v="26"/>
    <n v="4"/>
    <n v="4"/>
    <x v="2"/>
    <x v="0"/>
    <x v="0"/>
    <x v="0"/>
    <n v="236"/>
    <s v="Check-Out"/>
    <d v="2017-08-21T00:00:00"/>
    <n v="0"/>
    <n v="944"/>
    <n v="0"/>
  </r>
  <r>
    <n v="118534"/>
    <x v="1"/>
    <x v="661"/>
    <x v="767"/>
    <x v="233"/>
    <n v="5"/>
    <n v="2"/>
    <x v="3"/>
    <x v="0"/>
    <x v="1"/>
    <x v="0"/>
    <n v="103.5"/>
    <s v="Check-Out"/>
    <d v="2017-08-21T00:00:00"/>
    <n v="0"/>
    <n v="517.5"/>
    <n v="0"/>
  </r>
  <r>
    <n v="118535"/>
    <x v="1"/>
    <x v="954"/>
    <x v="771"/>
    <x v="3"/>
    <n v="2"/>
    <n v="1"/>
    <x v="3"/>
    <x v="2"/>
    <x v="1"/>
    <x v="0"/>
    <n v="115"/>
    <s v="Check-Out"/>
    <d v="2017-08-22T00:00:00"/>
    <n v="0"/>
    <n v="230"/>
    <n v="0"/>
  </r>
  <r>
    <n v="118536"/>
    <x v="1"/>
    <x v="759"/>
    <x v="764"/>
    <x v="145"/>
    <n v="9"/>
    <n v="2"/>
    <x v="2"/>
    <x v="0"/>
    <x v="12"/>
    <x v="0"/>
    <n v="90"/>
    <s v="Check-Out"/>
    <d v="2017-08-22T00:00:00"/>
    <n v="0"/>
    <n v="810"/>
    <n v="0"/>
  </r>
  <r>
    <n v="118537"/>
    <x v="1"/>
    <x v="772"/>
    <x v="766"/>
    <x v="106"/>
    <n v="7"/>
    <n v="2"/>
    <x v="3"/>
    <x v="0"/>
    <x v="12"/>
    <x v="0"/>
    <n v="121"/>
    <s v="Check-Out"/>
    <d v="2017-08-22T00:00:00"/>
    <n v="0"/>
    <n v="847"/>
    <n v="0"/>
  </r>
  <r>
    <n v="118538"/>
    <x v="1"/>
    <x v="764"/>
    <x v="771"/>
    <x v="87"/>
    <n v="2"/>
    <n v="2"/>
    <x v="2"/>
    <x v="0"/>
    <x v="2"/>
    <x v="0"/>
    <n v="235"/>
    <s v="Check-Out"/>
    <d v="2017-08-22T00:00:00"/>
    <n v="0"/>
    <n v="470"/>
    <n v="0"/>
  </r>
  <r>
    <n v="118539"/>
    <x v="1"/>
    <x v="624"/>
    <x v="769"/>
    <x v="319"/>
    <n v="4"/>
    <n v="3"/>
    <x v="2"/>
    <x v="0"/>
    <x v="18"/>
    <x v="0"/>
    <n v="158.1"/>
    <s v="Check-Out"/>
    <d v="2017-08-22T00:00:00"/>
    <n v="0"/>
    <n v="632.4"/>
    <n v="0"/>
  </r>
  <r>
    <n v="118540"/>
    <x v="1"/>
    <x v="600"/>
    <x v="768"/>
    <x v="279"/>
    <n v="5"/>
    <n v="2"/>
    <x v="2"/>
    <x v="0"/>
    <x v="86"/>
    <x v="0"/>
    <n v="92.72"/>
    <s v="Check-Out"/>
    <d v="2017-08-22T00:00:00"/>
    <n v="0"/>
    <n v="463.6"/>
    <n v="0"/>
  </r>
  <r>
    <n v="118541"/>
    <x v="1"/>
    <x v="687"/>
    <x v="767"/>
    <x v="261"/>
    <n v="6"/>
    <n v="2"/>
    <x v="3"/>
    <x v="0"/>
    <x v="0"/>
    <x v="0"/>
    <n v="71.099999999999994"/>
    <s v="Check-Out"/>
    <d v="2017-08-22T00:00:00"/>
    <n v="0"/>
    <n v="426.59999999999997"/>
    <n v="0"/>
  </r>
  <r>
    <n v="118542"/>
    <x v="1"/>
    <x v="827"/>
    <x v="768"/>
    <x v="146"/>
    <n v="5"/>
    <n v="2"/>
    <x v="3"/>
    <x v="0"/>
    <x v="15"/>
    <x v="0"/>
    <n v="71.099999999999994"/>
    <s v="Check-Out"/>
    <d v="2017-08-22T00:00:00"/>
    <n v="0"/>
    <n v="355.5"/>
    <n v="0"/>
  </r>
  <r>
    <n v="118543"/>
    <x v="1"/>
    <x v="760"/>
    <x v="771"/>
    <x v="152"/>
    <n v="2"/>
    <n v="2"/>
    <x v="2"/>
    <x v="0"/>
    <x v="55"/>
    <x v="0"/>
    <n v="145"/>
    <s v="Check-Out"/>
    <d v="2017-08-22T00:00:00"/>
    <n v="0"/>
    <n v="290"/>
    <n v="0"/>
  </r>
  <r>
    <n v="118544"/>
    <x v="1"/>
    <x v="783"/>
    <x v="771"/>
    <x v="22"/>
    <n v="2"/>
    <n v="1"/>
    <x v="3"/>
    <x v="2"/>
    <x v="0"/>
    <x v="0"/>
    <n v="115"/>
    <s v="Check-Out"/>
    <d v="2017-08-22T00:00:00"/>
    <n v="0"/>
    <n v="230"/>
    <n v="0"/>
  </r>
  <r>
    <n v="118545"/>
    <x v="1"/>
    <x v="954"/>
    <x v="772"/>
    <x v="39"/>
    <n v="1"/>
    <n v="2"/>
    <x v="0"/>
    <x v="0"/>
    <x v="1"/>
    <x v="0"/>
    <n v="140"/>
    <s v="Check-Out"/>
    <d v="2017-08-22T00:00:00"/>
    <n v="0"/>
    <n v="140"/>
    <n v="0"/>
  </r>
  <r>
    <n v="118546"/>
    <x v="1"/>
    <x v="722"/>
    <x v="766"/>
    <x v="224"/>
    <n v="7"/>
    <n v="3"/>
    <x v="3"/>
    <x v="0"/>
    <x v="3"/>
    <x v="0"/>
    <n v="116.1"/>
    <s v="Check-Out"/>
    <d v="2017-08-22T00:00:00"/>
    <n v="0"/>
    <n v="812.69999999999993"/>
    <n v="0"/>
  </r>
  <r>
    <n v="118547"/>
    <x v="1"/>
    <x v="752"/>
    <x v="771"/>
    <x v="62"/>
    <n v="2"/>
    <n v="1"/>
    <x v="3"/>
    <x v="2"/>
    <x v="17"/>
    <x v="0"/>
    <n v="125"/>
    <s v="Check-Out"/>
    <d v="2017-08-22T00:00:00"/>
    <n v="0"/>
    <n v="250"/>
    <n v="0"/>
  </r>
  <r>
    <n v="118548"/>
    <x v="1"/>
    <x v="691"/>
    <x v="770"/>
    <x v="272"/>
    <n v="3"/>
    <n v="2"/>
    <x v="2"/>
    <x v="0"/>
    <x v="12"/>
    <x v="0"/>
    <n v="122.7"/>
    <s v="Check-Out"/>
    <d v="2017-08-22T00:00:00"/>
    <n v="0"/>
    <n v="368.1"/>
    <n v="0"/>
  </r>
  <r>
    <n v="118549"/>
    <x v="1"/>
    <x v="740"/>
    <x v="769"/>
    <x v="203"/>
    <n v="4"/>
    <n v="2"/>
    <x v="2"/>
    <x v="0"/>
    <x v="2"/>
    <x v="0"/>
    <n v="139.5"/>
    <s v="Check-Out"/>
    <d v="2017-08-22T00:00:00"/>
    <n v="0"/>
    <n v="558"/>
    <n v="0"/>
  </r>
  <r>
    <n v="118550"/>
    <x v="1"/>
    <x v="792"/>
    <x v="768"/>
    <x v="22"/>
    <n v="5"/>
    <n v="3"/>
    <x v="3"/>
    <x v="0"/>
    <x v="3"/>
    <x v="0"/>
    <n v="142.6"/>
    <s v="Check-Out"/>
    <d v="2017-08-22T00:00:00"/>
    <n v="0"/>
    <n v="713"/>
    <n v="0"/>
  </r>
  <r>
    <n v="118551"/>
    <x v="1"/>
    <x v="842"/>
    <x v="766"/>
    <x v="153"/>
    <n v="7"/>
    <n v="3"/>
    <x v="2"/>
    <x v="0"/>
    <x v="5"/>
    <x v="0"/>
    <n v="195"/>
    <s v="Check-Out"/>
    <d v="2017-08-22T00:00:00"/>
    <n v="0"/>
    <n v="1365"/>
    <n v="0"/>
  </r>
  <r>
    <n v="118552"/>
    <x v="1"/>
    <x v="657"/>
    <x v="769"/>
    <x v="267"/>
    <n v="4"/>
    <n v="3"/>
    <x v="2"/>
    <x v="0"/>
    <x v="15"/>
    <x v="0"/>
    <n v="135.9"/>
    <s v="Check-Out"/>
    <d v="2017-08-22T00:00:00"/>
    <n v="0"/>
    <n v="543.6"/>
    <n v="0"/>
  </r>
  <r>
    <n v="118553"/>
    <x v="1"/>
    <x v="881"/>
    <x v="771"/>
    <x v="48"/>
    <n v="2"/>
    <n v="3"/>
    <x v="2"/>
    <x v="0"/>
    <x v="46"/>
    <x v="0"/>
    <n v="204.5"/>
    <s v="Check-Out"/>
    <d v="2017-08-22T00:00:00"/>
    <n v="0"/>
    <n v="409"/>
    <n v="0"/>
  </r>
  <r>
    <n v="118554"/>
    <x v="1"/>
    <x v="732"/>
    <x v="771"/>
    <x v="161"/>
    <n v="2"/>
    <n v="2"/>
    <x v="2"/>
    <x v="0"/>
    <x v="17"/>
    <x v="0"/>
    <n v="164"/>
    <s v="Check-Out"/>
    <d v="2017-08-22T00:00:00"/>
    <n v="0"/>
    <n v="328"/>
    <n v="0"/>
  </r>
  <r>
    <n v="118555"/>
    <x v="1"/>
    <x v="834"/>
    <x v="771"/>
    <x v="112"/>
    <n v="2"/>
    <n v="1"/>
    <x v="3"/>
    <x v="2"/>
    <x v="13"/>
    <x v="0"/>
    <n v="6"/>
    <s v="Check-Out"/>
    <d v="2017-08-22T00:00:00"/>
    <n v="0"/>
    <n v="12"/>
    <n v="0"/>
  </r>
  <r>
    <n v="118556"/>
    <x v="1"/>
    <x v="777"/>
    <x v="769"/>
    <x v="36"/>
    <n v="4"/>
    <n v="2"/>
    <x v="3"/>
    <x v="0"/>
    <x v="3"/>
    <x v="0"/>
    <n v="89.1"/>
    <s v="Check-Out"/>
    <d v="2017-08-22T00:00:00"/>
    <n v="0"/>
    <n v="356.4"/>
    <n v="0"/>
  </r>
  <r>
    <n v="118557"/>
    <x v="1"/>
    <x v="881"/>
    <x v="770"/>
    <x v="39"/>
    <n v="3"/>
    <n v="2"/>
    <x v="2"/>
    <x v="0"/>
    <x v="17"/>
    <x v="0"/>
    <n v="92.99"/>
    <s v="Check-Out"/>
    <d v="2017-08-22T00:00:00"/>
    <n v="0"/>
    <n v="278.96999999999997"/>
    <n v="0"/>
  </r>
  <r>
    <n v="118558"/>
    <x v="1"/>
    <x v="871"/>
    <x v="772"/>
    <x v="122"/>
    <n v="1"/>
    <n v="5"/>
    <x v="2"/>
    <x v="0"/>
    <x v="2"/>
    <x v="0"/>
    <n v="264.44"/>
    <s v="Check-Out"/>
    <d v="2017-08-22T00:00:00"/>
    <n v="0"/>
    <n v="264.44"/>
    <n v="0"/>
  </r>
  <r>
    <n v="118559"/>
    <x v="1"/>
    <x v="754"/>
    <x v="764"/>
    <x v="141"/>
    <n v="9"/>
    <n v="3"/>
    <x v="2"/>
    <x v="0"/>
    <x v="5"/>
    <x v="0"/>
    <n v="140.4"/>
    <s v="Check-Out"/>
    <d v="2017-08-22T00:00:00"/>
    <n v="0"/>
    <n v="1263.6000000000001"/>
    <n v="0"/>
  </r>
  <r>
    <n v="118560"/>
    <x v="1"/>
    <x v="880"/>
    <x v="772"/>
    <x v="3"/>
    <n v="1"/>
    <n v="4"/>
    <x v="2"/>
    <x v="0"/>
    <x v="1"/>
    <x v="0"/>
    <n v="198"/>
    <s v="Check-Out"/>
    <d v="2017-08-22T00:00:00"/>
    <n v="0"/>
    <n v="198"/>
    <n v="0"/>
  </r>
  <r>
    <n v="118561"/>
    <x v="1"/>
    <x v="872"/>
    <x v="771"/>
    <x v="30"/>
    <n v="2"/>
    <n v="3"/>
    <x v="2"/>
    <x v="0"/>
    <x v="3"/>
    <x v="0"/>
    <n v="210"/>
    <s v="Check-Out"/>
    <d v="2017-08-22T00:00:00"/>
    <n v="0"/>
    <n v="420"/>
    <n v="0"/>
  </r>
  <r>
    <n v="118562"/>
    <x v="1"/>
    <x v="733"/>
    <x v="766"/>
    <x v="236"/>
    <n v="7"/>
    <n v="2"/>
    <x v="3"/>
    <x v="0"/>
    <x v="12"/>
    <x v="0"/>
    <n v="80.099999999999994"/>
    <s v="Check-Out"/>
    <d v="2017-08-22T00:00:00"/>
    <n v="0"/>
    <n v="560.69999999999993"/>
    <n v="0"/>
  </r>
  <r>
    <n v="118563"/>
    <x v="1"/>
    <x v="683"/>
    <x v="770"/>
    <x v="243"/>
    <n v="3"/>
    <n v="4"/>
    <x v="0"/>
    <x v="0"/>
    <x v="17"/>
    <x v="0"/>
    <n v="174.2"/>
    <s v="Check-Out"/>
    <d v="2017-08-22T00:00:00"/>
    <n v="0"/>
    <n v="522.59999999999991"/>
    <n v="0"/>
  </r>
  <r>
    <n v="118564"/>
    <x v="1"/>
    <x v="847"/>
    <x v="771"/>
    <x v="75"/>
    <n v="2"/>
    <n v="1"/>
    <x v="3"/>
    <x v="0"/>
    <x v="1"/>
    <x v="0"/>
    <n v="140"/>
    <s v="Check-Out"/>
    <d v="2017-08-22T00:00:00"/>
    <n v="0"/>
    <n v="280"/>
    <n v="0"/>
  </r>
  <r>
    <n v="118565"/>
    <x v="1"/>
    <x v="779"/>
    <x v="766"/>
    <x v="59"/>
    <n v="7"/>
    <n v="2"/>
    <x v="2"/>
    <x v="0"/>
    <x v="17"/>
    <x v="0"/>
    <n v="95"/>
    <s v="Check-Out"/>
    <d v="2017-08-22T00:00:00"/>
    <n v="0"/>
    <n v="665"/>
    <n v="0"/>
  </r>
  <r>
    <n v="118566"/>
    <x v="1"/>
    <x v="653"/>
    <x v="763"/>
    <x v="215"/>
    <n v="10"/>
    <n v="2"/>
    <x v="2"/>
    <x v="0"/>
    <x v="41"/>
    <x v="0"/>
    <n v="78.61"/>
    <s v="Check-Out"/>
    <d v="2017-08-22T00:00:00"/>
    <n v="0"/>
    <n v="786.1"/>
    <n v="0"/>
  </r>
  <r>
    <n v="118567"/>
    <x v="1"/>
    <x v="653"/>
    <x v="763"/>
    <x v="215"/>
    <n v="10"/>
    <n v="2"/>
    <x v="2"/>
    <x v="0"/>
    <x v="41"/>
    <x v="0"/>
    <n v="78.61"/>
    <s v="Check-Out"/>
    <d v="2017-08-22T00:00:00"/>
    <n v="0"/>
    <n v="786.1"/>
    <n v="0"/>
  </r>
  <r>
    <n v="118568"/>
    <x v="1"/>
    <x v="870"/>
    <x v="770"/>
    <x v="48"/>
    <n v="3"/>
    <n v="3"/>
    <x v="2"/>
    <x v="0"/>
    <x v="3"/>
    <x v="0"/>
    <n v="218.33"/>
    <s v="Check-Out"/>
    <d v="2017-08-22T00:00:00"/>
    <n v="0"/>
    <n v="654.99"/>
    <n v="0"/>
  </r>
  <r>
    <n v="118569"/>
    <x v="1"/>
    <x v="722"/>
    <x v="766"/>
    <x v="224"/>
    <n v="7"/>
    <n v="3"/>
    <x v="3"/>
    <x v="0"/>
    <x v="3"/>
    <x v="0"/>
    <n v="125.1"/>
    <s v="Check-Out"/>
    <d v="2017-08-22T00:00:00"/>
    <n v="0"/>
    <n v="875.69999999999993"/>
    <n v="0"/>
  </r>
  <r>
    <n v="118570"/>
    <x v="1"/>
    <x v="795"/>
    <x v="764"/>
    <x v="108"/>
    <n v="9"/>
    <n v="3"/>
    <x v="0"/>
    <x v="0"/>
    <x v="3"/>
    <x v="0"/>
    <n v="195.11"/>
    <s v="Check-Out"/>
    <d v="2017-08-22T00:00:00"/>
    <n v="0"/>
    <n v="1755.9900000000002"/>
    <n v="0"/>
  </r>
  <r>
    <n v="118571"/>
    <x v="1"/>
    <x v="750"/>
    <x v="759"/>
    <x v="33"/>
    <n v="14"/>
    <n v="2"/>
    <x v="2"/>
    <x v="0"/>
    <x v="5"/>
    <x v="0"/>
    <n v="125"/>
    <s v="Check-Out"/>
    <d v="2017-08-22T00:00:00"/>
    <n v="0"/>
    <n v="1750"/>
    <n v="0"/>
  </r>
  <r>
    <n v="118572"/>
    <x v="1"/>
    <x v="787"/>
    <x v="768"/>
    <x v="47"/>
    <n v="5"/>
    <n v="3"/>
    <x v="3"/>
    <x v="0"/>
    <x v="3"/>
    <x v="0"/>
    <n v="80.099999999999994"/>
    <s v="Check-Out"/>
    <d v="2017-08-22T00:00:00"/>
    <n v="0"/>
    <n v="400.5"/>
    <n v="0"/>
  </r>
  <r>
    <n v="118573"/>
    <x v="1"/>
    <x v="777"/>
    <x v="766"/>
    <x v="34"/>
    <n v="7"/>
    <n v="3"/>
    <x v="3"/>
    <x v="0"/>
    <x v="12"/>
    <x v="0"/>
    <n v="116.1"/>
    <s v="Check-Out"/>
    <d v="2017-08-22T00:00:00"/>
    <n v="0"/>
    <n v="812.69999999999993"/>
    <n v="0"/>
  </r>
  <r>
    <n v="118574"/>
    <x v="1"/>
    <x v="677"/>
    <x v="766"/>
    <x v="263"/>
    <n v="7"/>
    <n v="2"/>
    <x v="2"/>
    <x v="0"/>
    <x v="0"/>
    <x v="0"/>
    <n v="123.3"/>
    <s v="Check-Out"/>
    <d v="2017-08-22T00:00:00"/>
    <n v="0"/>
    <n v="863.1"/>
    <n v="0"/>
  </r>
  <r>
    <n v="118575"/>
    <x v="1"/>
    <x v="847"/>
    <x v="770"/>
    <x v="118"/>
    <n v="3"/>
    <n v="1"/>
    <x v="3"/>
    <x v="0"/>
    <x v="17"/>
    <x v="0"/>
    <n v="140"/>
    <s v="Check-Out"/>
    <d v="2017-08-22T00:00:00"/>
    <n v="0"/>
    <n v="420"/>
    <n v="0"/>
  </r>
  <r>
    <n v="118576"/>
    <x v="1"/>
    <x v="699"/>
    <x v="772"/>
    <x v="255"/>
    <n v="2"/>
    <n v="2"/>
    <x v="2"/>
    <x v="0"/>
    <x v="5"/>
    <x v="0"/>
    <n v="130.5"/>
    <s v="Check-Out"/>
    <d v="2017-08-23T00:00:00"/>
    <n v="0"/>
    <n v="261"/>
    <n v="0"/>
  </r>
  <r>
    <n v="118577"/>
    <x v="1"/>
    <x v="752"/>
    <x v="771"/>
    <x v="62"/>
    <n v="3"/>
    <n v="1"/>
    <x v="3"/>
    <x v="2"/>
    <x v="0"/>
    <x v="0"/>
    <n v="125"/>
    <s v="Check-Out"/>
    <d v="2017-08-23T00:00:00"/>
    <n v="0"/>
    <n v="375"/>
    <n v="0"/>
  </r>
  <r>
    <n v="118578"/>
    <x v="1"/>
    <x v="754"/>
    <x v="767"/>
    <x v="14"/>
    <n v="7"/>
    <n v="2"/>
    <x v="3"/>
    <x v="0"/>
    <x v="15"/>
    <x v="0"/>
    <n v="80.099999999999994"/>
    <s v="Check-Out"/>
    <d v="2017-08-23T00:00:00"/>
    <n v="0"/>
    <n v="560.69999999999993"/>
    <n v="0"/>
  </r>
  <r>
    <n v="118579"/>
    <x v="1"/>
    <x v="754"/>
    <x v="767"/>
    <x v="14"/>
    <n v="7"/>
    <n v="2"/>
    <x v="3"/>
    <x v="0"/>
    <x v="15"/>
    <x v="0"/>
    <n v="80.099999999999994"/>
    <s v="Check-Out"/>
    <d v="2017-08-23T00:00:00"/>
    <n v="0"/>
    <n v="560.69999999999993"/>
    <n v="0"/>
  </r>
  <r>
    <n v="118580"/>
    <x v="1"/>
    <x v="783"/>
    <x v="770"/>
    <x v="21"/>
    <n v="4"/>
    <n v="1"/>
    <x v="3"/>
    <x v="2"/>
    <x v="2"/>
    <x v="0"/>
    <n v="95"/>
    <s v="Check-Out"/>
    <d v="2017-08-23T00:00:00"/>
    <n v="0"/>
    <n v="380"/>
    <n v="0"/>
  </r>
  <r>
    <n v="118581"/>
    <x v="1"/>
    <x v="783"/>
    <x v="767"/>
    <x v="59"/>
    <n v="7"/>
    <n v="2"/>
    <x v="3"/>
    <x v="2"/>
    <x v="5"/>
    <x v="0"/>
    <n v="125"/>
    <s v="Check-Out"/>
    <d v="2017-08-23T00:00:00"/>
    <n v="0"/>
    <n v="875"/>
    <n v="0"/>
  </r>
  <r>
    <n v="118582"/>
    <x v="1"/>
    <x v="864"/>
    <x v="776"/>
    <x v="104"/>
    <n v="2"/>
    <n v="2"/>
    <x v="3"/>
    <x v="3"/>
    <x v="5"/>
    <x v="0"/>
    <n v="125"/>
    <s v="Check-Out"/>
    <d v="2017-08-27T00:00:00"/>
    <n v="0"/>
    <n v="250"/>
    <n v="0"/>
  </r>
  <r>
    <n v="118583"/>
    <x v="1"/>
    <x v="573"/>
    <x v="770"/>
    <x v="335"/>
    <n v="4"/>
    <n v="4"/>
    <x v="2"/>
    <x v="0"/>
    <x v="18"/>
    <x v="0"/>
    <n v="171.14"/>
    <s v="Check-Out"/>
    <d v="2017-08-23T00:00:00"/>
    <n v="0"/>
    <n v="684.56"/>
    <n v="0"/>
  </r>
  <r>
    <n v="118584"/>
    <x v="1"/>
    <x v="738"/>
    <x v="770"/>
    <x v="203"/>
    <n v="4"/>
    <n v="2"/>
    <x v="3"/>
    <x v="0"/>
    <x v="1"/>
    <x v="0"/>
    <n v="80.099999999999994"/>
    <s v="Check-Out"/>
    <d v="2017-08-23T00:00:00"/>
    <n v="0"/>
    <n v="320.39999999999998"/>
    <n v="0"/>
  </r>
  <r>
    <n v="118585"/>
    <x v="1"/>
    <x v="881"/>
    <x v="771"/>
    <x v="48"/>
    <n v="3"/>
    <n v="2"/>
    <x v="2"/>
    <x v="0"/>
    <x v="1"/>
    <x v="0"/>
    <n v="81.7"/>
    <s v="Check-Out"/>
    <d v="2017-08-23T00:00:00"/>
    <n v="0"/>
    <n v="245.10000000000002"/>
    <n v="0"/>
  </r>
  <r>
    <n v="118586"/>
    <x v="1"/>
    <x v="752"/>
    <x v="771"/>
    <x v="62"/>
    <n v="3"/>
    <n v="1"/>
    <x v="3"/>
    <x v="2"/>
    <x v="5"/>
    <x v="0"/>
    <n v="125"/>
    <s v="Check-Out"/>
    <d v="2017-08-23T00:00:00"/>
    <n v="0"/>
    <n v="375"/>
    <n v="0"/>
  </r>
  <r>
    <n v="118587"/>
    <x v="1"/>
    <x v="728"/>
    <x v="772"/>
    <x v="154"/>
    <n v="2"/>
    <n v="2"/>
    <x v="3"/>
    <x v="0"/>
    <x v="1"/>
    <x v="0"/>
    <n v="80.099999999999994"/>
    <s v="Check-Out"/>
    <d v="2017-08-23T00:00:00"/>
    <n v="0"/>
    <n v="160.19999999999999"/>
    <n v="0"/>
  </r>
  <r>
    <n v="118588"/>
    <x v="1"/>
    <x v="729"/>
    <x v="769"/>
    <x v="170"/>
    <n v="5"/>
    <n v="3"/>
    <x v="3"/>
    <x v="0"/>
    <x v="17"/>
    <x v="0"/>
    <n v="93.6"/>
    <s v="Check-Out"/>
    <d v="2017-08-23T00:00:00"/>
    <n v="0"/>
    <n v="468"/>
    <n v="0"/>
  </r>
  <r>
    <n v="118589"/>
    <x v="1"/>
    <x v="725"/>
    <x v="769"/>
    <x v="179"/>
    <n v="5"/>
    <n v="2"/>
    <x v="3"/>
    <x v="0"/>
    <x v="17"/>
    <x v="0"/>
    <n v="80.099999999999994"/>
    <s v="Check-Out"/>
    <d v="2017-08-23T00:00:00"/>
    <n v="0"/>
    <n v="400.5"/>
    <n v="0"/>
  </r>
  <r>
    <n v="118590"/>
    <x v="1"/>
    <x v="752"/>
    <x v="772"/>
    <x v="115"/>
    <n v="2"/>
    <n v="1"/>
    <x v="3"/>
    <x v="2"/>
    <x v="12"/>
    <x v="0"/>
    <n v="125"/>
    <s v="Check-Out"/>
    <d v="2017-08-23T00:00:00"/>
    <n v="0"/>
    <n v="250"/>
    <n v="0"/>
  </r>
  <r>
    <n v="118591"/>
    <x v="1"/>
    <x v="958"/>
    <x v="773"/>
    <x v="104"/>
    <n v="1"/>
    <n v="1"/>
    <x v="2"/>
    <x v="0"/>
    <x v="11"/>
    <x v="0"/>
    <n v="170"/>
    <s v="Check-Out"/>
    <d v="2017-08-23T00:00:00"/>
    <n v="0"/>
    <n v="170"/>
    <n v="0"/>
  </r>
  <r>
    <n v="118592"/>
    <x v="1"/>
    <x v="958"/>
    <x v="772"/>
    <x v="40"/>
    <n v="2"/>
    <n v="3"/>
    <x v="2"/>
    <x v="0"/>
    <x v="13"/>
    <x v="0"/>
    <n v="210"/>
    <s v="Check-Out"/>
    <d v="2017-08-23T00:00:00"/>
    <n v="0"/>
    <n v="420"/>
    <n v="0"/>
  </r>
  <r>
    <n v="118593"/>
    <x v="1"/>
    <x v="847"/>
    <x v="772"/>
    <x v="25"/>
    <n v="2"/>
    <n v="2"/>
    <x v="2"/>
    <x v="0"/>
    <x v="17"/>
    <x v="0"/>
    <n v="169"/>
    <s v="Check-Out"/>
    <d v="2017-08-23T00:00:00"/>
    <n v="0"/>
    <n v="338"/>
    <n v="0"/>
  </r>
  <r>
    <n v="118594"/>
    <x v="1"/>
    <x v="738"/>
    <x v="767"/>
    <x v="170"/>
    <n v="7"/>
    <n v="2"/>
    <x v="3"/>
    <x v="0"/>
    <x v="12"/>
    <x v="0"/>
    <n v="80.099999999999994"/>
    <s v="Check-Out"/>
    <d v="2017-08-23T00:00:00"/>
    <n v="0"/>
    <n v="560.69999999999993"/>
    <n v="0"/>
  </r>
  <r>
    <n v="118595"/>
    <x v="1"/>
    <x v="783"/>
    <x v="770"/>
    <x v="21"/>
    <n v="4"/>
    <n v="1"/>
    <x v="3"/>
    <x v="2"/>
    <x v="1"/>
    <x v="0"/>
    <n v="115"/>
    <s v="Check-Out"/>
    <d v="2017-08-23T00:00:00"/>
    <n v="0"/>
    <n v="460"/>
    <n v="0"/>
  </r>
  <r>
    <n v="118596"/>
    <x v="1"/>
    <x v="669"/>
    <x v="769"/>
    <x v="260"/>
    <n v="5"/>
    <n v="2"/>
    <x v="2"/>
    <x v="0"/>
    <x v="0"/>
    <x v="0"/>
    <n v="99.72"/>
    <s v="Check-Out"/>
    <d v="2017-08-23T00:00:00"/>
    <n v="0"/>
    <n v="498.6"/>
    <n v="0"/>
  </r>
  <r>
    <n v="118597"/>
    <x v="1"/>
    <x v="563"/>
    <x v="770"/>
    <x v="201"/>
    <n v="4"/>
    <n v="2"/>
    <x v="2"/>
    <x v="0"/>
    <x v="12"/>
    <x v="0"/>
    <n v="96.33"/>
    <s v="Check-Out"/>
    <d v="2017-08-23T00:00:00"/>
    <n v="0"/>
    <n v="385.32"/>
    <n v="0"/>
  </r>
  <r>
    <n v="118598"/>
    <x v="1"/>
    <x v="866"/>
    <x v="772"/>
    <x v="102"/>
    <n v="2"/>
    <n v="1"/>
    <x v="0"/>
    <x v="0"/>
    <x v="44"/>
    <x v="0"/>
    <n v="160"/>
    <s v="Check-Out"/>
    <d v="2017-08-23T00:00:00"/>
    <n v="0"/>
    <n v="320"/>
    <n v="0"/>
  </r>
  <r>
    <n v="118599"/>
    <x v="1"/>
    <x v="751"/>
    <x v="771"/>
    <x v="148"/>
    <n v="3"/>
    <n v="1"/>
    <x v="0"/>
    <x v="0"/>
    <x v="53"/>
    <x v="0"/>
    <n v="135"/>
    <s v="Check-Out"/>
    <d v="2017-08-23T00:00:00"/>
    <n v="0"/>
    <n v="405"/>
    <n v="0"/>
  </r>
  <r>
    <n v="118600"/>
    <x v="1"/>
    <x v="670"/>
    <x v="770"/>
    <x v="252"/>
    <n v="4"/>
    <n v="3"/>
    <x v="2"/>
    <x v="0"/>
    <x v="12"/>
    <x v="0"/>
    <n v="132.53"/>
    <s v="Check-Out"/>
    <d v="2017-08-23T00:00:00"/>
    <n v="0"/>
    <n v="530.12"/>
    <n v="0"/>
  </r>
  <r>
    <n v="118601"/>
    <x v="1"/>
    <x v="776"/>
    <x v="767"/>
    <x v="99"/>
    <n v="7"/>
    <n v="2"/>
    <x v="3"/>
    <x v="0"/>
    <x v="13"/>
    <x v="0"/>
    <n v="89"/>
    <s v="Check-Out"/>
    <d v="2017-08-23T00:00:00"/>
    <n v="0"/>
    <n v="623"/>
    <n v="0"/>
  </r>
  <r>
    <n v="118602"/>
    <x v="1"/>
    <x v="763"/>
    <x v="770"/>
    <x v="31"/>
    <n v="4"/>
    <n v="3"/>
    <x v="3"/>
    <x v="0"/>
    <x v="12"/>
    <x v="0"/>
    <n v="116.1"/>
    <s v="Check-Out"/>
    <d v="2017-08-23T00:00:00"/>
    <n v="0"/>
    <n v="464.4"/>
    <n v="0"/>
  </r>
  <r>
    <n v="118603"/>
    <x v="1"/>
    <x v="762"/>
    <x v="769"/>
    <x v="143"/>
    <n v="5"/>
    <n v="2"/>
    <x v="0"/>
    <x v="0"/>
    <x v="17"/>
    <x v="0"/>
    <n v="112.5"/>
    <s v="Check-Out"/>
    <d v="2017-08-23T00:00:00"/>
    <n v="0"/>
    <n v="562.5"/>
    <n v="0"/>
  </r>
  <r>
    <n v="118604"/>
    <x v="1"/>
    <x v="698"/>
    <x v="771"/>
    <x v="228"/>
    <n v="3"/>
    <n v="2"/>
    <x v="3"/>
    <x v="0"/>
    <x v="12"/>
    <x v="0"/>
    <n v="80.099999999999994"/>
    <s v="Check-Out"/>
    <d v="2017-08-23T00:00:00"/>
    <n v="0"/>
    <n v="240.29999999999998"/>
    <n v="0"/>
  </r>
  <r>
    <n v="118605"/>
    <x v="1"/>
    <x v="663"/>
    <x v="772"/>
    <x v="294"/>
    <n v="2"/>
    <n v="2"/>
    <x v="2"/>
    <x v="0"/>
    <x v="3"/>
    <x v="0"/>
    <n v="126"/>
    <s v="Check-Out"/>
    <d v="2017-08-23T00:00:00"/>
    <n v="0"/>
    <n v="252"/>
    <n v="0"/>
  </r>
  <r>
    <n v="118606"/>
    <x v="1"/>
    <x v="776"/>
    <x v="767"/>
    <x v="99"/>
    <n v="7"/>
    <n v="3"/>
    <x v="3"/>
    <x v="0"/>
    <x v="13"/>
    <x v="0"/>
    <n v="119"/>
    <s v="Check-Out"/>
    <d v="2017-08-23T00:00:00"/>
    <n v="0"/>
    <n v="833"/>
    <n v="0"/>
  </r>
  <r>
    <n v="118607"/>
    <x v="1"/>
    <x v="749"/>
    <x v="771"/>
    <x v="127"/>
    <n v="3"/>
    <n v="3"/>
    <x v="3"/>
    <x v="0"/>
    <x v="41"/>
    <x v="0"/>
    <n v="116.1"/>
    <s v="Check-Out"/>
    <d v="2017-08-23T00:00:00"/>
    <n v="0"/>
    <n v="348.29999999999995"/>
    <n v="0"/>
  </r>
  <r>
    <n v="118608"/>
    <x v="1"/>
    <x v="827"/>
    <x v="772"/>
    <x v="20"/>
    <n v="2"/>
    <n v="1"/>
    <x v="3"/>
    <x v="2"/>
    <x v="8"/>
    <x v="0"/>
    <n v="115"/>
    <s v="Check-Out"/>
    <d v="2017-08-23T00:00:00"/>
    <n v="0"/>
    <n v="230"/>
    <n v="0"/>
  </r>
  <r>
    <n v="118609"/>
    <x v="1"/>
    <x v="704"/>
    <x v="772"/>
    <x v="256"/>
    <n v="2"/>
    <n v="2"/>
    <x v="0"/>
    <x v="0"/>
    <x v="12"/>
    <x v="0"/>
    <n v="135"/>
    <s v="Check-Out"/>
    <d v="2017-08-23T00:00:00"/>
    <n v="0"/>
    <n v="270"/>
    <n v="0"/>
  </r>
  <r>
    <n v="118610"/>
    <x v="1"/>
    <x v="629"/>
    <x v="771"/>
    <x v="283"/>
    <n v="3"/>
    <n v="2"/>
    <x v="0"/>
    <x v="0"/>
    <x v="3"/>
    <x v="0"/>
    <n v="174"/>
    <s v="Check-Out"/>
    <d v="2017-08-23T00:00:00"/>
    <n v="0"/>
    <n v="522"/>
    <n v="0"/>
  </r>
  <r>
    <n v="118611"/>
    <x v="1"/>
    <x v="704"/>
    <x v="772"/>
    <x v="256"/>
    <n v="2"/>
    <n v="2"/>
    <x v="0"/>
    <x v="0"/>
    <x v="12"/>
    <x v="0"/>
    <n v="135"/>
    <s v="Check-Out"/>
    <d v="2017-08-23T00:00:00"/>
    <n v="0"/>
    <n v="270"/>
    <n v="0"/>
  </r>
  <r>
    <n v="118612"/>
    <x v="1"/>
    <x v="618"/>
    <x v="770"/>
    <x v="101"/>
    <n v="4"/>
    <n v="3"/>
    <x v="2"/>
    <x v="0"/>
    <x v="12"/>
    <x v="0"/>
    <n v="132.53"/>
    <s v="Check-Out"/>
    <d v="2017-08-23T00:00:00"/>
    <n v="0"/>
    <n v="530.12"/>
    <n v="0"/>
  </r>
  <r>
    <n v="118613"/>
    <x v="1"/>
    <x v="767"/>
    <x v="767"/>
    <x v="56"/>
    <n v="7"/>
    <n v="2"/>
    <x v="3"/>
    <x v="0"/>
    <x v="12"/>
    <x v="0"/>
    <n v="75.650000000000006"/>
    <s v="Check-Out"/>
    <d v="2017-08-23T00:00:00"/>
    <n v="0"/>
    <n v="529.55000000000007"/>
    <n v="0"/>
  </r>
  <r>
    <n v="118614"/>
    <x v="1"/>
    <x v="563"/>
    <x v="762"/>
    <x v="172"/>
    <n v="12"/>
    <n v="3"/>
    <x v="2"/>
    <x v="0"/>
    <x v="1"/>
    <x v="0"/>
    <n v="39.67"/>
    <s v="Check-Out"/>
    <d v="2017-08-23T00:00:00"/>
    <n v="0"/>
    <n v="476.04"/>
    <n v="0"/>
  </r>
  <r>
    <n v="118615"/>
    <x v="1"/>
    <x v="714"/>
    <x v="770"/>
    <x v="173"/>
    <n v="4"/>
    <n v="2"/>
    <x v="2"/>
    <x v="2"/>
    <x v="29"/>
    <x v="0"/>
    <n v="131.5"/>
    <s v="Check-Out"/>
    <d v="2017-08-23T00:00:00"/>
    <n v="0"/>
    <n v="526"/>
    <n v="0"/>
  </r>
  <r>
    <n v="118616"/>
    <x v="1"/>
    <x v="714"/>
    <x v="770"/>
    <x v="173"/>
    <n v="4"/>
    <n v="2"/>
    <x v="2"/>
    <x v="2"/>
    <x v="29"/>
    <x v="0"/>
    <n v="131.5"/>
    <s v="Check-Out"/>
    <d v="2017-08-23T00:00:00"/>
    <n v="0"/>
    <n v="526"/>
    <n v="0"/>
  </r>
  <r>
    <n v="118617"/>
    <x v="1"/>
    <x v="714"/>
    <x v="770"/>
    <x v="173"/>
    <n v="4"/>
    <n v="2"/>
    <x v="2"/>
    <x v="2"/>
    <x v="29"/>
    <x v="0"/>
    <n v="131.5"/>
    <s v="Check-Out"/>
    <d v="2017-08-23T00:00:00"/>
    <n v="0"/>
    <n v="526"/>
    <n v="0"/>
  </r>
  <r>
    <n v="118618"/>
    <x v="1"/>
    <x v="714"/>
    <x v="770"/>
    <x v="173"/>
    <n v="4"/>
    <n v="2"/>
    <x v="2"/>
    <x v="2"/>
    <x v="29"/>
    <x v="0"/>
    <n v="131.5"/>
    <s v="Check-Out"/>
    <d v="2017-08-23T00:00:00"/>
    <n v="0"/>
    <n v="526"/>
    <n v="0"/>
  </r>
  <r>
    <n v="118619"/>
    <x v="1"/>
    <x v="790"/>
    <x v="770"/>
    <x v="73"/>
    <n v="4"/>
    <n v="2"/>
    <x v="2"/>
    <x v="0"/>
    <x v="5"/>
    <x v="0"/>
    <n v="183"/>
    <s v="Check-Out"/>
    <d v="2017-08-23T00:00:00"/>
    <n v="0"/>
    <n v="732"/>
    <n v="0"/>
  </r>
  <r>
    <n v="118620"/>
    <x v="1"/>
    <x v="842"/>
    <x v="766"/>
    <x v="153"/>
    <n v="8"/>
    <n v="3"/>
    <x v="2"/>
    <x v="0"/>
    <x v="5"/>
    <x v="0"/>
    <n v="195"/>
    <s v="Check-Out"/>
    <d v="2017-08-23T00:00:00"/>
    <n v="0"/>
    <n v="1560"/>
    <n v="0"/>
  </r>
  <r>
    <n v="118621"/>
    <x v="1"/>
    <x v="754"/>
    <x v="770"/>
    <x v="133"/>
    <n v="4"/>
    <n v="2"/>
    <x v="2"/>
    <x v="0"/>
    <x v="13"/>
    <x v="0"/>
    <n v="125"/>
    <s v="Check-Out"/>
    <d v="2017-08-23T00:00:00"/>
    <n v="0"/>
    <n v="500"/>
    <n v="0"/>
  </r>
  <r>
    <n v="118622"/>
    <x v="1"/>
    <x v="645"/>
    <x v="771"/>
    <x v="239"/>
    <n v="3"/>
    <n v="3"/>
    <x v="2"/>
    <x v="0"/>
    <x v="12"/>
    <x v="0"/>
    <n v="166.5"/>
    <s v="Check-Out"/>
    <d v="2017-08-23T00:00:00"/>
    <n v="0"/>
    <n v="499.5"/>
    <n v="0"/>
  </r>
  <r>
    <n v="118623"/>
    <x v="1"/>
    <x v="815"/>
    <x v="765"/>
    <x v="18"/>
    <n v="9"/>
    <n v="2"/>
    <x v="3"/>
    <x v="0"/>
    <x v="13"/>
    <x v="0"/>
    <n v="80.099999999999994"/>
    <s v="Check-Out"/>
    <d v="2017-08-23T00:00:00"/>
    <n v="0"/>
    <n v="720.9"/>
    <n v="0"/>
  </r>
  <r>
    <n v="118624"/>
    <x v="1"/>
    <x v="961"/>
    <x v="773"/>
    <x v="3"/>
    <n v="1"/>
    <n v="3"/>
    <x v="0"/>
    <x v="0"/>
    <x v="12"/>
    <x v="0"/>
    <n v="195"/>
    <s v="Check-Out"/>
    <d v="2017-08-23T00:00:00"/>
    <n v="0"/>
    <n v="195"/>
    <n v="0"/>
  </r>
  <r>
    <n v="118625"/>
    <x v="1"/>
    <x v="718"/>
    <x v="771"/>
    <x v="159"/>
    <n v="3"/>
    <n v="3"/>
    <x v="0"/>
    <x v="0"/>
    <x v="1"/>
    <x v="0"/>
    <n v="132.5"/>
    <s v="Check-Out"/>
    <d v="2017-08-23T00:00:00"/>
    <n v="0"/>
    <n v="397.5"/>
    <n v="0"/>
  </r>
  <r>
    <n v="118626"/>
    <x v="1"/>
    <x v="960"/>
    <x v="769"/>
    <x v="48"/>
    <n v="5"/>
    <n v="2"/>
    <x v="0"/>
    <x v="0"/>
    <x v="12"/>
    <x v="0"/>
    <n v="174.16"/>
    <s v="Check-Out"/>
    <d v="2017-08-23T00:00:00"/>
    <n v="0"/>
    <n v="870.8"/>
    <n v="0"/>
  </r>
  <r>
    <n v="118627"/>
    <x v="1"/>
    <x v="880"/>
    <x v="773"/>
    <x v="39"/>
    <n v="1"/>
    <n v="2"/>
    <x v="2"/>
    <x v="0"/>
    <x v="1"/>
    <x v="0"/>
    <n v="199"/>
    <s v="Check-Out"/>
    <d v="2017-08-23T00:00:00"/>
    <n v="0"/>
    <n v="199"/>
    <n v="0"/>
  </r>
  <r>
    <n v="118628"/>
    <x v="1"/>
    <x v="752"/>
    <x v="771"/>
    <x v="62"/>
    <n v="3"/>
    <n v="2"/>
    <x v="3"/>
    <x v="2"/>
    <x v="2"/>
    <x v="0"/>
    <n v="125"/>
    <s v="Check-Out"/>
    <d v="2017-08-23T00:00:00"/>
    <n v="0"/>
    <n v="375"/>
    <n v="0"/>
  </r>
  <r>
    <n v="118629"/>
    <x v="1"/>
    <x v="693"/>
    <x v="768"/>
    <x v="209"/>
    <n v="6"/>
    <n v="3"/>
    <x v="2"/>
    <x v="0"/>
    <x v="13"/>
    <x v="0"/>
    <n v="137.85"/>
    <s v="Check-Out"/>
    <d v="2017-08-23T00:00:00"/>
    <n v="0"/>
    <n v="827.09999999999991"/>
    <n v="0"/>
  </r>
  <r>
    <n v="118630"/>
    <x v="1"/>
    <x v="778"/>
    <x v="767"/>
    <x v="58"/>
    <n v="7"/>
    <n v="2"/>
    <x v="3"/>
    <x v="0"/>
    <x v="5"/>
    <x v="0"/>
    <n v="81.39"/>
    <s v="Check-Out"/>
    <d v="2017-08-23T00:00:00"/>
    <n v="0"/>
    <n v="569.73"/>
    <n v="0"/>
  </r>
  <r>
    <n v="118631"/>
    <x v="1"/>
    <x v="880"/>
    <x v="772"/>
    <x v="3"/>
    <n v="2"/>
    <n v="2"/>
    <x v="2"/>
    <x v="0"/>
    <x v="22"/>
    <x v="0"/>
    <n v="140"/>
    <s v="Check-Out"/>
    <d v="2017-08-23T00:00:00"/>
    <n v="0"/>
    <n v="280"/>
    <n v="0"/>
  </r>
  <r>
    <n v="118633"/>
    <x v="1"/>
    <x v="737"/>
    <x v="772"/>
    <x v="173"/>
    <n v="2"/>
    <n v="3"/>
    <x v="2"/>
    <x v="0"/>
    <x v="11"/>
    <x v="0"/>
    <n v="175.5"/>
    <s v="Check-Out"/>
    <d v="2017-08-23T00:00:00"/>
    <n v="0"/>
    <n v="351"/>
    <n v="0"/>
  </r>
  <r>
    <n v="118634"/>
    <x v="1"/>
    <x v="783"/>
    <x v="769"/>
    <x v="79"/>
    <n v="6"/>
    <n v="1"/>
    <x v="3"/>
    <x v="2"/>
    <x v="2"/>
    <x v="0"/>
    <n v="115"/>
    <s v="Check-Out"/>
    <d v="2017-08-24T00:00:00"/>
    <n v="0"/>
    <n v="690"/>
    <n v="0"/>
  </r>
  <r>
    <n v="118635"/>
    <x v="1"/>
    <x v="847"/>
    <x v="773"/>
    <x v="109"/>
    <n v="2"/>
    <n v="1"/>
    <x v="2"/>
    <x v="0"/>
    <x v="17"/>
    <x v="0"/>
    <n v="95"/>
    <s v="Check-Out"/>
    <d v="2017-08-24T00:00:00"/>
    <n v="0"/>
    <n v="190"/>
    <n v="0"/>
  </r>
  <r>
    <n v="118636"/>
    <x v="1"/>
    <x v="767"/>
    <x v="768"/>
    <x v="99"/>
    <n v="7"/>
    <n v="3"/>
    <x v="3"/>
    <x v="0"/>
    <x v="12"/>
    <x v="0"/>
    <n v="109.65"/>
    <s v="Check-Out"/>
    <d v="2017-08-24T00:00:00"/>
    <n v="0"/>
    <n v="767.55000000000007"/>
    <n v="0"/>
  </r>
  <r>
    <n v="118637"/>
    <x v="1"/>
    <x v="761"/>
    <x v="774"/>
    <x v="140"/>
    <n v="1"/>
    <n v="2"/>
    <x v="2"/>
    <x v="0"/>
    <x v="4"/>
    <x v="0"/>
    <n v="125"/>
    <s v="Check-Out"/>
    <d v="2017-08-24T00:00:00"/>
    <n v="0"/>
    <n v="125"/>
    <n v="0"/>
  </r>
  <r>
    <n v="118638"/>
    <x v="1"/>
    <x v="761"/>
    <x v="774"/>
    <x v="140"/>
    <n v="1"/>
    <n v="2"/>
    <x v="2"/>
    <x v="0"/>
    <x v="4"/>
    <x v="0"/>
    <n v="125"/>
    <s v="Check-Out"/>
    <d v="2017-08-24T00:00:00"/>
    <n v="0"/>
    <n v="125"/>
    <n v="0"/>
  </r>
  <r>
    <n v="118639"/>
    <x v="1"/>
    <x v="687"/>
    <x v="771"/>
    <x v="321"/>
    <n v="4"/>
    <n v="2"/>
    <x v="2"/>
    <x v="0"/>
    <x v="0"/>
    <x v="0"/>
    <n v="126"/>
    <s v="Check-Out"/>
    <d v="2017-08-24T00:00:00"/>
    <n v="0"/>
    <n v="504"/>
    <n v="0"/>
  </r>
  <r>
    <n v="118640"/>
    <x v="1"/>
    <x v="659"/>
    <x v="769"/>
    <x v="245"/>
    <n v="6"/>
    <n v="2"/>
    <x v="2"/>
    <x v="0"/>
    <x v="12"/>
    <x v="0"/>
    <n v="72.86"/>
    <s v="Check-Out"/>
    <d v="2017-08-24T00:00:00"/>
    <n v="0"/>
    <n v="437.15999999999997"/>
    <n v="0"/>
  </r>
  <r>
    <n v="118641"/>
    <x v="1"/>
    <x v="775"/>
    <x v="771"/>
    <x v="151"/>
    <n v="4"/>
    <n v="1"/>
    <x v="2"/>
    <x v="0"/>
    <x v="12"/>
    <x v="0"/>
    <n v="125"/>
    <s v="Check-Out"/>
    <d v="2017-08-24T00:00:00"/>
    <n v="0"/>
    <n v="500"/>
    <n v="0"/>
  </r>
  <r>
    <n v="118642"/>
    <x v="1"/>
    <x v="677"/>
    <x v="773"/>
    <x v="267"/>
    <n v="2"/>
    <n v="2"/>
    <x v="2"/>
    <x v="0"/>
    <x v="13"/>
    <x v="0"/>
    <n v="171"/>
    <s v="Check-Out"/>
    <d v="2017-08-24T00:00:00"/>
    <n v="0"/>
    <n v="342"/>
    <n v="0"/>
  </r>
  <r>
    <n v="118643"/>
    <x v="1"/>
    <x v="790"/>
    <x v="772"/>
    <x v="19"/>
    <n v="3"/>
    <n v="3"/>
    <x v="2"/>
    <x v="0"/>
    <x v="4"/>
    <x v="0"/>
    <n v="195"/>
    <s v="Check-Out"/>
    <d v="2017-08-24T00:00:00"/>
    <n v="0"/>
    <n v="585"/>
    <n v="0"/>
  </r>
  <r>
    <n v="118644"/>
    <x v="1"/>
    <x v="687"/>
    <x v="771"/>
    <x v="321"/>
    <n v="4"/>
    <n v="2"/>
    <x v="2"/>
    <x v="0"/>
    <x v="0"/>
    <x v="0"/>
    <n v="126"/>
    <s v="Check-Out"/>
    <d v="2017-08-24T00:00:00"/>
    <n v="0"/>
    <n v="504"/>
    <n v="0"/>
  </r>
  <r>
    <n v="118645"/>
    <x v="1"/>
    <x v="777"/>
    <x v="772"/>
    <x v="22"/>
    <n v="3"/>
    <n v="2"/>
    <x v="3"/>
    <x v="0"/>
    <x v="0"/>
    <x v="0"/>
    <n v="80.099999999999994"/>
    <s v="Check-Out"/>
    <d v="2017-08-24T00:00:00"/>
    <n v="0"/>
    <n v="240.29999999999998"/>
    <n v="0"/>
  </r>
  <r>
    <n v="118646"/>
    <x v="1"/>
    <x v="834"/>
    <x v="774"/>
    <x v="46"/>
    <n v="1"/>
    <n v="1"/>
    <x v="3"/>
    <x v="2"/>
    <x v="12"/>
    <x v="0"/>
    <n v="115"/>
    <s v="Check-Out"/>
    <d v="2017-08-24T00:00:00"/>
    <n v="0"/>
    <n v="115"/>
    <n v="0"/>
  </r>
  <r>
    <n v="118647"/>
    <x v="1"/>
    <x v="872"/>
    <x v="770"/>
    <x v="26"/>
    <n v="5"/>
    <n v="2"/>
    <x v="2"/>
    <x v="0"/>
    <x v="4"/>
    <x v="0"/>
    <n v="139.19999999999999"/>
    <s v="Check-Out"/>
    <d v="2017-08-24T00:00:00"/>
    <n v="0"/>
    <n v="696"/>
    <n v="0"/>
  </r>
  <r>
    <n v="118648"/>
    <x v="1"/>
    <x v="695"/>
    <x v="772"/>
    <x v="261"/>
    <n v="3"/>
    <n v="2"/>
    <x v="2"/>
    <x v="0"/>
    <x v="5"/>
    <x v="0"/>
    <n v="99"/>
    <s v="Check-Out"/>
    <d v="2017-08-24T00:00:00"/>
    <n v="0"/>
    <n v="297"/>
    <n v="0"/>
  </r>
  <r>
    <n v="118649"/>
    <x v="1"/>
    <x v="948"/>
    <x v="772"/>
    <x v="107"/>
    <n v="3"/>
    <n v="1"/>
    <x v="2"/>
    <x v="0"/>
    <x v="1"/>
    <x v="0"/>
    <n v="148"/>
    <s v="Check-Out"/>
    <d v="2017-08-24T00:00:00"/>
    <n v="0"/>
    <n v="444"/>
    <n v="0"/>
  </r>
  <r>
    <n v="118650"/>
    <x v="1"/>
    <x v="879"/>
    <x v="774"/>
    <x v="3"/>
    <n v="1"/>
    <n v="1"/>
    <x v="3"/>
    <x v="2"/>
    <x v="2"/>
    <x v="0"/>
    <n v="115"/>
    <s v="Check-Out"/>
    <d v="2017-08-24T00:00:00"/>
    <n v="0"/>
    <n v="115"/>
    <n v="0"/>
  </r>
  <r>
    <n v="118651"/>
    <x v="1"/>
    <x v="691"/>
    <x v="772"/>
    <x v="209"/>
    <n v="3"/>
    <n v="2"/>
    <x v="2"/>
    <x v="2"/>
    <x v="17"/>
    <x v="0"/>
    <n v="117"/>
    <s v="Check-Out"/>
    <d v="2017-08-24T00:00:00"/>
    <n v="0"/>
    <n v="351"/>
    <n v="0"/>
  </r>
  <r>
    <n v="118652"/>
    <x v="1"/>
    <x v="691"/>
    <x v="778"/>
    <x v="237"/>
    <n v="2"/>
    <n v="2"/>
    <x v="2"/>
    <x v="2"/>
    <x v="17"/>
    <x v="0"/>
    <n v="119"/>
    <s v="Check-Out"/>
    <d v="2017-08-29T00:00:00"/>
    <n v="0"/>
    <n v="238"/>
    <n v="0"/>
  </r>
  <r>
    <n v="118653"/>
    <x v="1"/>
    <x v="691"/>
    <x v="772"/>
    <x v="209"/>
    <n v="3"/>
    <n v="2"/>
    <x v="2"/>
    <x v="2"/>
    <x v="17"/>
    <x v="0"/>
    <n v="117"/>
    <s v="Check-Out"/>
    <d v="2017-08-24T00:00:00"/>
    <n v="0"/>
    <n v="351"/>
    <n v="0"/>
  </r>
  <r>
    <n v="118654"/>
    <x v="1"/>
    <x v="691"/>
    <x v="772"/>
    <x v="209"/>
    <n v="3"/>
    <n v="2"/>
    <x v="2"/>
    <x v="0"/>
    <x v="17"/>
    <x v="0"/>
    <n v="117"/>
    <s v="Check-Out"/>
    <d v="2017-08-24T00:00:00"/>
    <n v="0"/>
    <n v="351"/>
    <n v="0"/>
  </r>
  <r>
    <n v="118655"/>
    <x v="1"/>
    <x v="691"/>
    <x v="778"/>
    <x v="237"/>
    <n v="2"/>
    <n v="2"/>
    <x v="2"/>
    <x v="0"/>
    <x v="17"/>
    <x v="0"/>
    <n v="119"/>
    <s v="Check-Out"/>
    <d v="2017-08-29T00:00:00"/>
    <n v="0"/>
    <n v="238"/>
    <n v="0"/>
  </r>
  <r>
    <n v="118656"/>
    <x v="1"/>
    <x v="769"/>
    <x v="771"/>
    <x v="115"/>
    <n v="4"/>
    <n v="4"/>
    <x v="3"/>
    <x v="0"/>
    <x v="3"/>
    <x v="0"/>
    <n v="178.5"/>
    <s v="Check-Out"/>
    <d v="2017-08-24T00:00:00"/>
    <n v="0"/>
    <n v="714"/>
    <n v="0"/>
  </r>
  <r>
    <n v="118657"/>
    <x v="1"/>
    <x v="867"/>
    <x v="771"/>
    <x v="12"/>
    <n v="4"/>
    <n v="1"/>
    <x v="2"/>
    <x v="2"/>
    <x v="2"/>
    <x v="0"/>
    <n v="115"/>
    <s v="Check-Out"/>
    <d v="2017-08-24T00:00:00"/>
    <n v="0"/>
    <n v="460"/>
    <n v="0"/>
  </r>
  <r>
    <n v="118658"/>
    <x v="1"/>
    <x v="734"/>
    <x v="771"/>
    <x v="244"/>
    <n v="4"/>
    <n v="2"/>
    <x v="2"/>
    <x v="0"/>
    <x v="5"/>
    <x v="0"/>
    <n v="112.5"/>
    <s v="Check-Out"/>
    <d v="2017-08-24T00:00:00"/>
    <n v="0"/>
    <n v="450"/>
    <n v="0"/>
  </r>
  <r>
    <n v="118659"/>
    <x v="1"/>
    <x v="673"/>
    <x v="772"/>
    <x v="322"/>
    <n v="3"/>
    <n v="3"/>
    <x v="2"/>
    <x v="0"/>
    <x v="17"/>
    <x v="0"/>
    <n v="166.5"/>
    <s v="Check-Out"/>
    <d v="2017-08-24T00:00:00"/>
    <n v="0"/>
    <n v="499.5"/>
    <n v="0"/>
  </r>
  <r>
    <n v="118660"/>
    <x v="1"/>
    <x v="790"/>
    <x v="772"/>
    <x v="19"/>
    <n v="3"/>
    <n v="3"/>
    <x v="2"/>
    <x v="0"/>
    <x v="5"/>
    <x v="0"/>
    <n v="225.48"/>
    <s v="Check-Out"/>
    <d v="2017-08-24T00:00:00"/>
    <n v="0"/>
    <n v="676.43999999999994"/>
    <n v="0"/>
  </r>
  <r>
    <n v="118661"/>
    <x v="1"/>
    <x v="775"/>
    <x v="771"/>
    <x v="151"/>
    <n v="4"/>
    <n v="2"/>
    <x v="0"/>
    <x v="0"/>
    <x v="41"/>
    <x v="0"/>
    <n v="112.5"/>
    <s v="Check-Out"/>
    <d v="2017-08-24T00:00:00"/>
    <n v="0"/>
    <n v="450"/>
    <n v="0"/>
  </r>
  <r>
    <n v="118662"/>
    <x v="1"/>
    <x v="647"/>
    <x v="769"/>
    <x v="300"/>
    <n v="6"/>
    <n v="4"/>
    <x v="2"/>
    <x v="0"/>
    <x v="15"/>
    <x v="0"/>
    <n v="199.77"/>
    <s v="Check-Out"/>
    <d v="2017-08-24T00:00:00"/>
    <n v="0"/>
    <n v="1198.6200000000001"/>
    <n v="0"/>
  </r>
  <r>
    <n v="118663"/>
    <x v="1"/>
    <x v="656"/>
    <x v="771"/>
    <x v="293"/>
    <n v="4"/>
    <n v="3"/>
    <x v="2"/>
    <x v="0"/>
    <x v="12"/>
    <x v="0"/>
    <n v="135"/>
    <s v="Check-Out"/>
    <d v="2017-08-24T00:00:00"/>
    <n v="0"/>
    <n v="540"/>
    <n v="0"/>
  </r>
  <r>
    <n v="118664"/>
    <x v="1"/>
    <x v="693"/>
    <x v="771"/>
    <x v="259"/>
    <n v="4"/>
    <n v="2"/>
    <x v="2"/>
    <x v="0"/>
    <x v="5"/>
    <x v="0"/>
    <n v="117"/>
    <s v="Check-Out"/>
    <d v="2017-08-24T00:00:00"/>
    <n v="0"/>
    <n v="468"/>
    <n v="0"/>
  </r>
  <r>
    <n v="118665"/>
    <x v="1"/>
    <x v="783"/>
    <x v="771"/>
    <x v="22"/>
    <n v="4"/>
    <n v="2"/>
    <x v="3"/>
    <x v="0"/>
    <x v="12"/>
    <x v="0"/>
    <n v="80.099999999999994"/>
    <s v="Check-Out"/>
    <d v="2017-08-24T00:00:00"/>
    <n v="0"/>
    <n v="320.39999999999998"/>
    <n v="0"/>
  </r>
  <r>
    <n v="118666"/>
    <x v="1"/>
    <x v="795"/>
    <x v="770"/>
    <x v="36"/>
    <n v="5"/>
    <n v="1"/>
    <x v="3"/>
    <x v="2"/>
    <x v="17"/>
    <x v="0"/>
    <n v="123"/>
    <s v="Check-Out"/>
    <d v="2017-08-24T00:00:00"/>
    <n v="0"/>
    <n v="615"/>
    <n v="0"/>
  </r>
  <r>
    <n v="118667"/>
    <x v="1"/>
    <x v="783"/>
    <x v="771"/>
    <x v="22"/>
    <n v="4"/>
    <n v="2"/>
    <x v="3"/>
    <x v="0"/>
    <x v="12"/>
    <x v="0"/>
    <n v="80.099999999999994"/>
    <s v="Check-Out"/>
    <d v="2017-08-24T00:00:00"/>
    <n v="0"/>
    <n v="320.39999999999998"/>
    <n v="0"/>
  </r>
  <r>
    <n v="118668"/>
    <x v="1"/>
    <x v="772"/>
    <x v="771"/>
    <x v="81"/>
    <n v="4"/>
    <n v="3"/>
    <x v="2"/>
    <x v="0"/>
    <x v="0"/>
    <x v="0"/>
    <n v="195"/>
    <s v="Check-Out"/>
    <d v="2017-08-24T00:00:00"/>
    <n v="0"/>
    <n v="780"/>
    <n v="0"/>
  </r>
  <r>
    <n v="118669"/>
    <x v="1"/>
    <x v="912"/>
    <x v="773"/>
    <x v="124"/>
    <n v="2"/>
    <n v="2"/>
    <x v="2"/>
    <x v="0"/>
    <x v="3"/>
    <x v="0"/>
    <n v="169"/>
    <s v="Check-Out"/>
    <d v="2017-08-24T00:00:00"/>
    <n v="0"/>
    <n v="338"/>
    <n v="0"/>
  </r>
  <r>
    <n v="118670"/>
    <x v="1"/>
    <x v="774"/>
    <x v="769"/>
    <x v="58"/>
    <n v="6"/>
    <n v="2"/>
    <x v="3"/>
    <x v="0"/>
    <x v="3"/>
    <x v="0"/>
    <n v="71.099999999999994"/>
    <s v="Check-Out"/>
    <d v="2017-08-24T00:00:00"/>
    <n v="0"/>
    <n v="426.59999999999997"/>
    <n v="0"/>
  </r>
  <r>
    <n v="118671"/>
    <x v="1"/>
    <x v="837"/>
    <x v="774"/>
    <x v="130"/>
    <n v="1"/>
    <n v="2"/>
    <x v="3"/>
    <x v="2"/>
    <x v="12"/>
    <x v="0"/>
    <n v="125"/>
    <s v="Check-Out"/>
    <d v="2017-08-24T00:00:00"/>
    <n v="0"/>
    <n v="125"/>
    <n v="0"/>
  </r>
  <r>
    <n v="118672"/>
    <x v="1"/>
    <x v="680"/>
    <x v="767"/>
    <x v="258"/>
    <n v="8"/>
    <n v="2"/>
    <x v="3"/>
    <x v="0"/>
    <x v="0"/>
    <x v="0"/>
    <n v="80.099999999999994"/>
    <s v="Check-Out"/>
    <d v="2017-08-24T00:00:00"/>
    <n v="0"/>
    <n v="640.79999999999995"/>
    <n v="0"/>
  </r>
  <r>
    <n v="118673"/>
    <x v="1"/>
    <x v="725"/>
    <x v="768"/>
    <x v="236"/>
    <n v="7"/>
    <n v="2"/>
    <x v="2"/>
    <x v="0"/>
    <x v="5"/>
    <x v="0"/>
    <n v="125"/>
    <s v="Check-Out"/>
    <d v="2017-08-24T00:00:00"/>
    <n v="0"/>
    <n v="875"/>
    <n v="0"/>
  </r>
  <r>
    <n v="118674"/>
    <x v="1"/>
    <x v="657"/>
    <x v="764"/>
    <x v="215"/>
    <n v="11"/>
    <n v="3"/>
    <x v="2"/>
    <x v="0"/>
    <x v="5"/>
    <x v="0"/>
    <n v="141.46"/>
    <s v="Check-Out"/>
    <d v="2017-08-24T00:00:00"/>
    <n v="0"/>
    <n v="1556.0600000000002"/>
    <n v="0"/>
  </r>
  <r>
    <n v="118675"/>
    <x v="1"/>
    <x v="734"/>
    <x v="774"/>
    <x v="197"/>
    <n v="1"/>
    <n v="3"/>
    <x v="2"/>
    <x v="0"/>
    <x v="12"/>
    <x v="0"/>
    <n v="175.5"/>
    <s v="Check-Out"/>
    <d v="2017-08-24T00:00:00"/>
    <n v="0"/>
    <n v="175.5"/>
    <n v="0"/>
  </r>
  <r>
    <n v="118676"/>
    <x v="1"/>
    <x v="737"/>
    <x v="772"/>
    <x v="173"/>
    <n v="3"/>
    <n v="4"/>
    <x v="0"/>
    <x v="0"/>
    <x v="17"/>
    <x v="0"/>
    <n v="240"/>
    <s v="Check-Out"/>
    <d v="2017-08-24T00:00:00"/>
    <n v="0"/>
    <n v="720"/>
    <n v="0"/>
  </r>
  <r>
    <n v="118677"/>
    <x v="1"/>
    <x v="708"/>
    <x v="771"/>
    <x v="207"/>
    <n v="4"/>
    <n v="1"/>
    <x v="2"/>
    <x v="0"/>
    <x v="0"/>
    <x v="0"/>
    <n v="99"/>
    <s v="Check-Out"/>
    <d v="2017-08-24T00:00:00"/>
    <n v="0"/>
    <n v="396"/>
    <n v="0"/>
  </r>
  <r>
    <n v="118678"/>
    <x v="1"/>
    <x v="715"/>
    <x v="769"/>
    <x v="167"/>
    <n v="6"/>
    <n v="2"/>
    <x v="3"/>
    <x v="0"/>
    <x v="0"/>
    <x v="0"/>
    <n v="71.099999999999994"/>
    <s v="Check-Out"/>
    <d v="2017-08-24T00:00:00"/>
    <n v="0"/>
    <n v="426.59999999999997"/>
    <n v="0"/>
  </r>
  <r>
    <n v="118679"/>
    <x v="1"/>
    <x v="710"/>
    <x v="772"/>
    <x v="196"/>
    <n v="3"/>
    <n v="2"/>
    <x v="2"/>
    <x v="0"/>
    <x v="1"/>
    <x v="0"/>
    <n v="125.17"/>
    <s v="Check-Out"/>
    <d v="2017-08-24T00:00:00"/>
    <n v="0"/>
    <n v="375.51"/>
    <n v="0"/>
  </r>
  <r>
    <n v="118680"/>
    <x v="1"/>
    <x v="783"/>
    <x v="771"/>
    <x v="22"/>
    <n v="4"/>
    <n v="1"/>
    <x v="3"/>
    <x v="2"/>
    <x v="3"/>
    <x v="0"/>
    <n v="115"/>
    <s v="Check-Out"/>
    <d v="2017-08-24T00:00:00"/>
    <n v="0"/>
    <n v="460"/>
    <n v="0"/>
  </r>
  <r>
    <n v="118681"/>
    <x v="1"/>
    <x v="765"/>
    <x v="772"/>
    <x v="148"/>
    <n v="3"/>
    <n v="1"/>
    <x v="2"/>
    <x v="0"/>
    <x v="24"/>
    <x v="0"/>
    <n v="120"/>
    <s v="Check-Out"/>
    <d v="2017-08-24T00:00:00"/>
    <n v="0"/>
    <n v="360"/>
    <n v="0"/>
  </r>
  <r>
    <n v="118682"/>
    <x v="1"/>
    <x v="728"/>
    <x v="772"/>
    <x v="154"/>
    <n v="3"/>
    <n v="4"/>
    <x v="2"/>
    <x v="0"/>
    <x v="3"/>
    <x v="0"/>
    <n v="188"/>
    <s v="Check-Out"/>
    <d v="2017-08-24T00:00:00"/>
    <n v="0"/>
    <n v="564"/>
    <n v="0"/>
  </r>
  <r>
    <n v="118683"/>
    <x v="1"/>
    <x v="960"/>
    <x v="773"/>
    <x v="122"/>
    <n v="2"/>
    <n v="3"/>
    <x v="3"/>
    <x v="0"/>
    <x v="12"/>
    <x v="0"/>
    <n v="107.1"/>
    <s v="Check-Out"/>
    <d v="2017-08-24T00:00:00"/>
    <n v="0"/>
    <n v="214.2"/>
    <n v="0"/>
  </r>
  <r>
    <n v="118684"/>
    <x v="1"/>
    <x v="876"/>
    <x v="774"/>
    <x v="30"/>
    <n v="1"/>
    <n v="1"/>
    <x v="1"/>
    <x v="0"/>
    <x v="1"/>
    <x v="0"/>
    <n v="75"/>
    <s v="Check-Out"/>
    <d v="2017-08-24T00:00:00"/>
    <n v="0"/>
    <n v="75"/>
    <n v="0"/>
  </r>
  <r>
    <n v="118685"/>
    <x v="1"/>
    <x v="689"/>
    <x v="768"/>
    <x v="321"/>
    <n v="7"/>
    <n v="3"/>
    <x v="2"/>
    <x v="0"/>
    <x v="5"/>
    <x v="0"/>
    <n v="164.44"/>
    <s v="Check-Out"/>
    <d v="2017-08-24T00:00:00"/>
    <n v="0"/>
    <n v="1151.08"/>
    <n v="0"/>
  </r>
  <r>
    <n v="118686"/>
    <x v="1"/>
    <x v="852"/>
    <x v="774"/>
    <x v="66"/>
    <n v="1"/>
    <n v="3"/>
    <x v="2"/>
    <x v="0"/>
    <x v="0"/>
    <x v="0"/>
    <n v="180"/>
    <s v="Check-Out"/>
    <d v="2017-08-24T00:00:00"/>
    <n v="0"/>
    <n v="180"/>
    <n v="0"/>
  </r>
  <r>
    <n v="118687"/>
    <x v="1"/>
    <x v="716"/>
    <x v="771"/>
    <x v="165"/>
    <n v="4"/>
    <n v="2"/>
    <x v="2"/>
    <x v="0"/>
    <x v="5"/>
    <x v="0"/>
    <n v="130.5"/>
    <s v="Check-Out"/>
    <d v="2017-08-24T00:00:00"/>
    <n v="0"/>
    <n v="522"/>
    <n v="0"/>
  </r>
  <r>
    <n v="118688"/>
    <x v="1"/>
    <x v="725"/>
    <x v="768"/>
    <x v="236"/>
    <n v="7"/>
    <n v="3"/>
    <x v="2"/>
    <x v="0"/>
    <x v="5"/>
    <x v="0"/>
    <n v="195"/>
    <s v="Check-Out"/>
    <d v="2017-08-24T00:00:00"/>
    <n v="0"/>
    <n v="1365"/>
    <n v="0"/>
  </r>
  <r>
    <n v="118689"/>
    <x v="1"/>
    <x v="783"/>
    <x v="770"/>
    <x v="21"/>
    <n v="5"/>
    <n v="1"/>
    <x v="3"/>
    <x v="2"/>
    <x v="10"/>
    <x v="0"/>
    <n v="115"/>
    <s v="Check-Out"/>
    <d v="2017-08-24T00:00:00"/>
    <n v="0"/>
    <n v="575"/>
    <n v="0"/>
  </r>
  <r>
    <n v="118690"/>
    <x v="1"/>
    <x v="727"/>
    <x v="772"/>
    <x v="185"/>
    <n v="3"/>
    <n v="2"/>
    <x v="2"/>
    <x v="0"/>
    <x v="5"/>
    <x v="0"/>
    <n v="99"/>
    <s v="Check-Out"/>
    <d v="2017-08-24T00:00:00"/>
    <n v="0"/>
    <n v="297"/>
    <n v="0"/>
  </r>
  <r>
    <n v="118691"/>
    <x v="1"/>
    <x v="727"/>
    <x v="772"/>
    <x v="185"/>
    <n v="3"/>
    <n v="3"/>
    <x v="2"/>
    <x v="0"/>
    <x v="5"/>
    <x v="0"/>
    <n v="135"/>
    <s v="Check-Out"/>
    <d v="2017-08-24T00:00:00"/>
    <n v="0"/>
    <n v="405"/>
    <n v="0"/>
  </r>
  <r>
    <n v="118692"/>
    <x v="1"/>
    <x v="880"/>
    <x v="774"/>
    <x v="48"/>
    <n v="1"/>
    <n v="3"/>
    <x v="2"/>
    <x v="0"/>
    <x v="0"/>
    <x v="0"/>
    <n v="179"/>
    <s v="Check-Out"/>
    <d v="2017-08-24T00:00:00"/>
    <n v="0"/>
    <n v="179"/>
    <n v="0"/>
  </r>
  <r>
    <n v="118693"/>
    <x v="1"/>
    <x v="694"/>
    <x v="769"/>
    <x v="272"/>
    <n v="7"/>
    <n v="3"/>
    <x v="2"/>
    <x v="0"/>
    <x v="12"/>
    <x v="0"/>
    <n v="213.81"/>
    <s v="Check-Out"/>
    <d v="2017-08-25T00:00:00"/>
    <n v="0"/>
    <n v="1496.67"/>
    <n v="0"/>
  </r>
  <r>
    <n v="118694"/>
    <x v="1"/>
    <x v="783"/>
    <x v="770"/>
    <x v="21"/>
    <n v="6"/>
    <n v="1"/>
    <x v="3"/>
    <x v="2"/>
    <x v="1"/>
    <x v="0"/>
    <n v="115"/>
    <s v="Check-Out"/>
    <d v="2017-08-25T00:00:00"/>
    <n v="0"/>
    <n v="690"/>
    <n v="0"/>
  </r>
  <r>
    <n v="118695"/>
    <x v="1"/>
    <x v="751"/>
    <x v="771"/>
    <x v="148"/>
    <n v="5"/>
    <n v="1"/>
    <x v="3"/>
    <x v="2"/>
    <x v="1"/>
    <x v="0"/>
    <n v="115"/>
    <s v="Check-Out"/>
    <d v="2017-08-25T00:00:00"/>
    <n v="0"/>
    <n v="575"/>
    <n v="0"/>
  </r>
  <r>
    <n v="118696"/>
    <x v="1"/>
    <x v="821"/>
    <x v="774"/>
    <x v="114"/>
    <n v="2"/>
    <n v="1"/>
    <x v="0"/>
    <x v="0"/>
    <x v="15"/>
    <x v="0"/>
    <n v="115"/>
    <s v="Check-Out"/>
    <d v="2017-08-25T00:00:00"/>
    <n v="0"/>
    <n v="230"/>
    <n v="0"/>
  </r>
  <r>
    <n v="118697"/>
    <x v="1"/>
    <x v="755"/>
    <x v="771"/>
    <x v="20"/>
    <n v="5"/>
    <n v="1"/>
    <x v="2"/>
    <x v="0"/>
    <x v="47"/>
    <x v="0"/>
    <n v="115"/>
    <s v="Check-Out"/>
    <d v="2017-08-25T00:00:00"/>
    <n v="0"/>
    <n v="575"/>
    <n v="0"/>
  </r>
  <r>
    <n v="118698"/>
    <x v="1"/>
    <x v="709"/>
    <x v="772"/>
    <x v="306"/>
    <n v="4"/>
    <n v="2"/>
    <x v="2"/>
    <x v="0"/>
    <x v="2"/>
    <x v="0"/>
    <n v="99"/>
    <s v="Check-Out"/>
    <d v="2017-08-25T00:00:00"/>
    <n v="0"/>
    <n v="396"/>
    <n v="0"/>
  </r>
  <r>
    <n v="118699"/>
    <x v="1"/>
    <x v="716"/>
    <x v="775"/>
    <x v="173"/>
    <n v="1"/>
    <n v="3"/>
    <x v="3"/>
    <x v="0"/>
    <x v="12"/>
    <x v="0"/>
    <n v="102.6"/>
    <s v="Check-Out"/>
    <d v="2017-08-25T00:00:00"/>
    <n v="0"/>
    <n v="102.6"/>
    <n v="0"/>
  </r>
  <r>
    <n v="118700"/>
    <x v="1"/>
    <x v="749"/>
    <x v="772"/>
    <x v="141"/>
    <n v="4"/>
    <n v="1"/>
    <x v="3"/>
    <x v="2"/>
    <x v="13"/>
    <x v="0"/>
    <n v="115"/>
    <s v="Check-Out"/>
    <d v="2017-08-25T00:00:00"/>
    <n v="0"/>
    <n v="460"/>
    <n v="0"/>
  </r>
  <r>
    <n v="118701"/>
    <x v="1"/>
    <x v="740"/>
    <x v="771"/>
    <x v="171"/>
    <n v="5"/>
    <n v="2"/>
    <x v="2"/>
    <x v="0"/>
    <x v="0"/>
    <x v="0"/>
    <n v="104.4"/>
    <s v="Check-Out"/>
    <d v="2017-08-25T00:00:00"/>
    <n v="0"/>
    <n v="522"/>
    <n v="0"/>
  </r>
  <r>
    <n v="118702"/>
    <x v="1"/>
    <x v="778"/>
    <x v="774"/>
    <x v="95"/>
    <n v="2"/>
    <n v="1"/>
    <x v="0"/>
    <x v="0"/>
    <x v="12"/>
    <x v="0"/>
    <n v="112.5"/>
    <s v="Check-Out"/>
    <d v="2017-08-25T00:00:00"/>
    <n v="0"/>
    <n v="225"/>
    <n v="0"/>
  </r>
  <r>
    <n v="118703"/>
    <x v="1"/>
    <x v="879"/>
    <x v="775"/>
    <x v="39"/>
    <n v="1"/>
    <n v="2"/>
    <x v="0"/>
    <x v="0"/>
    <x v="5"/>
    <x v="0"/>
    <n v="128"/>
    <s v="Check-Out"/>
    <d v="2017-08-25T00:00:00"/>
    <n v="0"/>
    <n v="128"/>
    <n v="0"/>
  </r>
  <r>
    <n v="118704"/>
    <x v="1"/>
    <x v="777"/>
    <x v="771"/>
    <x v="21"/>
    <n v="5"/>
    <n v="1"/>
    <x v="3"/>
    <x v="2"/>
    <x v="101"/>
    <x v="0"/>
    <n v="115"/>
    <s v="Check-Out"/>
    <d v="2017-08-25T00:00:00"/>
    <n v="0"/>
    <n v="575"/>
    <n v="0"/>
  </r>
  <r>
    <n v="118705"/>
    <x v="1"/>
    <x v="772"/>
    <x v="772"/>
    <x v="87"/>
    <n v="4"/>
    <n v="3"/>
    <x v="3"/>
    <x v="0"/>
    <x v="1"/>
    <x v="0"/>
    <n v="116.1"/>
    <s v="Check-Out"/>
    <d v="2017-08-25T00:00:00"/>
    <n v="0"/>
    <n v="464.4"/>
    <n v="0"/>
  </r>
  <r>
    <n v="118706"/>
    <x v="1"/>
    <x v="864"/>
    <x v="775"/>
    <x v="40"/>
    <n v="1"/>
    <n v="2"/>
    <x v="2"/>
    <x v="0"/>
    <x v="7"/>
    <x v="0"/>
    <n v="107.1"/>
    <s v="Check-Out"/>
    <d v="2017-08-25T00:00:00"/>
    <n v="0"/>
    <n v="107.1"/>
    <n v="0"/>
  </r>
  <r>
    <n v="118707"/>
    <x v="1"/>
    <x v="834"/>
    <x v="773"/>
    <x v="130"/>
    <n v="3"/>
    <n v="1"/>
    <x v="3"/>
    <x v="2"/>
    <x v="17"/>
    <x v="0"/>
    <n v="115"/>
    <s v="Check-Out"/>
    <d v="2017-08-25T00:00:00"/>
    <n v="0"/>
    <n v="345"/>
    <n v="0"/>
  </r>
  <r>
    <n v="118708"/>
    <x v="1"/>
    <x v="705"/>
    <x v="772"/>
    <x v="272"/>
    <n v="4"/>
    <n v="2"/>
    <x v="2"/>
    <x v="0"/>
    <x v="5"/>
    <x v="0"/>
    <n v="99"/>
    <s v="Check-Out"/>
    <d v="2017-08-25T00:00:00"/>
    <n v="0"/>
    <n v="396"/>
    <n v="0"/>
  </r>
  <r>
    <n v="118709"/>
    <x v="1"/>
    <x v="877"/>
    <x v="770"/>
    <x v="3"/>
    <n v="6"/>
    <n v="2"/>
    <x v="3"/>
    <x v="2"/>
    <x v="1"/>
    <x v="0"/>
    <n v="125"/>
    <s v="Check-Out"/>
    <d v="2017-08-25T00:00:00"/>
    <n v="0"/>
    <n v="750"/>
    <n v="0"/>
  </r>
  <r>
    <n v="118710"/>
    <x v="1"/>
    <x v="752"/>
    <x v="772"/>
    <x v="115"/>
    <n v="4"/>
    <n v="1"/>
    <x v="3"/>
    <x v="2"/>
    <x v="26"/>
    <x v="0"/>
    <n v="125"/>
    <s v="Check-Out"/>
    <d v="2017-08-25T00:00:00"/>
    <n v="0"/>
    <n v="500"/>
    <n v="0"/>
  </r>
  <r>
    <n v="118711"/>
    <x v="1"/>
    <x v="961"/>
    <x v="775"/>
    <x v="48"/>
    <n v="1"/>
    <n v="2"/>
    <x v="2"/>
    <x v="2"/>
    <x v="1"/>
    <x v="0"/>
    <n v="140"/>
    <s v="Check-Out"/>
    <d v="2017-08-25T00:00:00"/>
    <n v="0"/>
    <n v="140"/>
    <n v="0"/>
  </r>
  <r>
    <n v="118712"/>
    <x v="1"/>
    <x v="755"/>
    <x v="772"/>
    <x v="136"/>
    <n v="4"/>
    <n v="2"/>
    <x v="0"/>
    <x v="0"/>
    <x v="25"/>
    <x v="0"/>
    <n v="90.7"/>
    <s v="Check-Out"/>
    <d v="2017-08-25T00:00:00"/>
    <n v="0"/>
    <n v="362.8"/>
    <n v="0"/>
  </r>
  <r>
    <n v="118713"/>
    <x v="1"/>
    <x v="816"/>
    <x v="774"/>
    <x v="112"/>
    <n v="2"/>
    <n v="2"/>
    <x v="2"/>
    <x v="0"/>
    <x v="0"/>
    <x v="0"/>
    <n v="95.12"/>
    <s v="Check-Out"/>
    <d v="2017-08-25T00:00:00"/>
    <n v="0"/>
    <n v="190.24"/>
    <n v="0"/>
  </r>
  <r>
    <n v="118714"/>
    <x v="1"/>
    <x v="658"/>
    <x v="773"/>
    <x v="233"/>
    <n v="3"/>
    <n v="2"/>
    <x v="2"/>
    <x v="0"/>
    <x v="3"/>
    <x v="0"/>
    <n v="108"/>
    <s v="Check-Out"/>
    <d v="2017-08-25T00:00:00"/>
    <n v="0"/>
    <n v="324"/>
    <n v="0"/>
  </r>
  <r>
    <n v="118715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16"/>
    <x v="1"/>
    <x v="827"/>
    <x v="775"/>
    <x v="199"/>
    <n v="1"/>
    <n v="1"/>
    <x v="3"/>
    <x v="2"/>
    <x v="12"/>
    <x v="0"/>
    <n v="115"/>
    <s v="Check-Out"/>
    <d v="2017-08-25T00:00:00"/>
    <n v="0"/>
    <n v="115"/>
    <n v="0"/>
  </r>
  <r>
    <n v="118717"/>
    <x v="1"/>
    <x v="752"/>
    <x v="773"/>
    <x v="111"/>
    <n v="3"/>
    <n v="1"/>
    <x v="3"/>
    <x v="2"/>
    <x v="1"/>
    <x v="0"/>
    <n v="115"/>
    <s v="Check-Out"/>
    <d v="2017-08-25T00:00:00"/>
    <n v="0"/>
    <n v="345"/>
    <n v="0"/>
  </r>
  <r>
    <n v="118718"/>
    <x v="1"/>
    <x v="752"/>
    <x v="771"/>
    <x v="62"/>
    <n v="5"/>
    <n v="1"/>
    <x v="3"/>
    <x v="2"/>
    <x v="13"/>
    <x v="0"/>
    <n v="125"/>
    <s v="Check-Out"/>
    <d v="2017-08-25T00:00:00"/>
    <n v="0"/>
    <n v="625"/>
    <n v="0"/>
  </r>
  <r>
    <n v="118719"/>
    <x v="1"/>
    <x v="879"/>
    <x v="774"/>
    <x v="3"/>
    <n v="2"/>
    <n v="1"/>
    <x v="3"/>
    <x v="2"/>
    <x v="12"/>
    <x v="0"/>
    <n v="115"/>
    <s v="Check-Out"/>
    <d v="2017-08-25T00:00:00"/>
    <n v="0"/>
    <n v="230"/>
    <n v="0"/>
  </r>
  <r>
    <n v="118720"/>
    <x v="1"/>
    <x v="752"/>
    <x v="772"/>
    <x v="115"/>
    <n v="4"/>
    <n v="1"/>
    <x v="3"/>
    <x v="2"/>
    <x v="17"/>
    <x v="0"/>
    <n v="125"/>
    <s v="Check-Out"/>
    <d v="2017-08-25T00:00:00"/>
    <n v="0"/>
    <n v="500"/>
    <n v="0"/>
  </r>
  <r>
    <n v="118721"/>
    <x v="1"/>
    <x v="752"/>
    <x v="773"/>
    <x v="111"/>
    <n v="3"/>
    <n v="1"/>
    <x v="2"/>
    <x v="0"/>
    <x v="17"/>
    <x v="0"/>
    <n v="89.1"/>
    <s v="Check-Out"/>
    <d v="2017-08-25T00:00:00"/>
    <n v="0"/>
    <n v="267.29999999999995"/>
    <n v="0"/>
  </r>
  <r>
    <n v="118722"/>
    <x v="1"/>
    <x v="770"/>
    <x v="772"/>
    <x v="56"/>
    <n v="4"/>
    <n v="1"/>
    <x v="2"/>
    <x v="0"/>
    <x v="17"/>
    <x v="0"/>
    <n v="108"/>
    <s v="Check-Out"/>
    <d v="2017-08-25T00:00:00"/>
    <n v="0"/>
    <n v="432"/>
    <n v="0"/>
  </r>
  <r>
    <n v="118723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4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5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6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7"/>
    <x v="1"/>
    <x v="961"/>
    <x v="775"/>
    <x v="48"/>
    <n v="1"/>
    <n v="1"/>
    <x v="2"/>
    <x v="2"/>
    <x v="33"/>
    <x v="0"/>
    <n v="130"/>
    <s v="Check-Out"/>
    <d v="2017-08-25T00:00:00"/>
    <n v="0"/>
    <n v="130"/>
    <n v="0"/>
  </r>
  <r>
    <n v="118728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9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30"/>
    <x v="1"/>
    <x v="721"/>
    <x v="771"/>
    <x v="167"/>
    <n v="5"/>
    <n v="3"/>
    <x v="2"/>
    <x v="0"/>
    <x v="2"/>
    <x v="0"/>
    <n v="282.5"/>
    <s v="Check-Out"/>
    <d v="2017-08-25T00:00:00"/>
    <n v="0"/>
    <n v="1412.5"/>
    <n v="0"/>
  </r>
  <r>
    <n v="118731"/>
    <x v="1"/>
    <x v="700"/>
    <x v="772"/>
    <x v="253"/>
    <n v="4"/>
    <n v="2"/>
    <x v="2"/>
    <x v="0"/>
    <x v="17"/>
    <x v="0"/>
    <n v="117"/>
    <s v="Check-Out"/>
    <d v="2017-08-25T00:00:00"/>
    <n v="0"/>
    <n v="468"/>
    <n v="0"/>
  </r>
  <r>
    <n v="118732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33"/>
    <x v="1"/>
    <x v="827"/>
    <x v="774"/>
    <x v="151"/>
    <n v="2"/>
    <n v="1"/>
    <x v="0"/>
    <x v="0"/>
    <x v="2"/>
    <x v="0"/>
    <n v="180"/>
    <s v="Check-Out"/>
    <d v="2017-08-25T00:00:00"/>
    <n v="0"/>
    <n v="360"/>
    <n v="0"/>
  </r>
  <r>
    <n v="118734"/>
    <x v="1"/>
    <x v="740"/>
    <x v="772"/>
    <x v="175"/>
    <n v="4"/>
    <n v="3"/>
    <x v="0"/>
    <x v="0"/>
    <x v="5"/>
    <x v="0"/>
    <n v="141.5"/>
    <s v="Check-Out"/>
    <d v="2017-08-25T00:00:00"/>
    <n v="0"/>
    <n v="566"/>
    <n v="0"/>
  </r>
  <r>
    <n v="118735"/>
    <x v="1"/>
    <x v="752"/>
    <x v="771"/>
    <x v="62"/>
    <n v="5"/>
    <n v="1"/>
    <x v="3"/>
    <x v="2"/>
    <x v="5"/>
    <x v="0"/>
    <n v="115"/>
    <s v="Check-Out"/>
    <d v="2017-08-25T00:00:00"/>
    <n v="0"/>
    <n v="575"/>
    <n v="0"/>
  </r>
  <r>
    <n v="118736"/>
    <x v="1"/>
    <x v="691"/>
    <x v="773"/>
    <x v="321"/>
    <n v="3"/>
    <n v="2"/>
    <x v="2"/>
    <x v="0"/>
    <x v="12"/>
    <x v="0"/>
    <n v="130.5"/>
    <s v="Check-Out"/>
    <d v="2017-08-25T00:00:00"/>
    <n v="0"/>
    <n v="391.5"/>
    <n v="0"/>
  </r>
  <r>
    <n v="118737"/>
    <x v="1"/>
    <x v="691"/>
    <x v="773"/>
    <x v="321"/>
    <n v="3"/>
    <n v="2"/>
    <x v="2"/>
    <x v="0"/>
    <x v="12"/>
    <x v="0"/>
    <n v="121.5"/>
    <s v="Check-Out"/>
    <d v="2017-08-25T00:00:00"/>
    <n v="0"/>
    <n v="364.5"/>
    <n v="0"/>
  </r>
  <r>
    <n v="118738"/>
    <x v="1"/>
    <x v="961"/>
    <x v="775"/>
    <x v="48"/>
    <n v="1"/>
    <n v="1"/>
    <x v="0"/>
    <x v="0"/>
    <x v="13"/>
    <x v="0"/>
    <n v="107.1"/>
    <s v="Check-Out"/>
    <d v="2017-08-25T00:00:00"/>
    <n v="0"/>
    <n v="107.1"/>
    <n v="0"/>
  </r>
  <r>
    <n v="118739"/>
    <x v="1"/>
    <x v="961"/>
    <x v="775"/>
    <x v="48"/>
    <n v="1"/>
    <n v="1"/>
    <x v="0"/>
    <x v="0"/>
    <x v="13"/>
    <x v="0"/>
    <n v="107.1"/>
    <s v="Check-Out"/>
    <d v="2017-08-25T00:00:00"/>
    <n v="0"/>
    <n v="107.1"/>
    <n v="0"/>
  </r>
  <r>
    <n v="118740"/>
    <x v="1"/>
    <x v="881"/>
    <x v="773"/>
    <x v="57"/>
    <n v="3"/>
    <n v="1"/>
    <x v="2"/>
    <x v="0"/>
    <x v="12"/>
    <x v="0"/>
    <n v="98.4"/>
    <s v="Check-Out"/>
    <d v="2017-08-25T00:00:00"/>
    <n v="0"/>
    <n v="295.20000000000005"/>
    <n v="0"/>
  </r>
  <r>
    <n v="118741"/>
    <x v="1"/>
    <x v="960"/>
    <x v="774"/>
    <x v="0"/>
    <n v="2"/>
    <n v="2"/>
    <x v="2"/>
    <x v="0"/>
    <x v="3"/>
    <x v="0"/>
    <n v="196.5"/>
    <s v="Check-Out"/>
    <d v="2017-08-25T00:00:00"/>
    <n v="0"/>
    <n v="393"/>
    <n v="0"/>
  </r>
  <r>
    <n v="118742"/>
    <x v="1"/>
    <x v="880"/>
    <x v="775"/>
    <x v="38"/>
    <n v="1"/>
    <n v="2"/>
    <x v="2"/>
    <x v="0"/>
    <x v="5"/>
    <x v="0"/>
    <n v="119"/>
    <s v="Check-Out"/>
    <d v="2017-08-25T00:00:00"/>
    <n v="0"/>
    <n v="119"/>
    <n v="0"/>
  </r>
  <r>
    <n v="118743"/>
    <x v="1"/>
    <x v="956"/>
    <x v="775"/>
    <x v="3"/>
    <n v="1"/>
    <n v="2"/>
    <x v="0"/>
    <x v="0"/>
    <x v="1"/>
    <x v="0"/>
    <n v="148"/>
    <s v="Check-Out"/>
    <d v="2017-08-25T00:00:00"/>
    <n v="0"/>
    <n v="148"/>
    <n v="0"/>
  </r>
  <r>
    <n v="118744"/>
    <x v="1"/>
    <x v="763"/>
    <x v="771"/>
    <x v="105"/>
    <n v="5"/>
    <n v="1"/>
    <x v="0"/>
    <x v="0"/>
    <x v="1"/>
    <x v="0"/>
    <n v="112.5"/>
    <s v="Check-Out"/>
    <d v="2017-08-25T00:00:00"/>
    <n v="0"/>
    <n v="562.5"/>
    <n v="0"/>
  </r>
  <r>
    <n v="118745"/>
    <x v="1"/>
    <x v="777"/>
    <x v="772"/>
    <x v="22"/>
    <n v="4"/>
    <n v="2"/>
    <x v="3"/>
    <x v="0"/>
    <x v="0"/>
    <x v="0"/>
    <n v="89.1"/>
    <s v="Check-Out"/>
    <d v="2017-08-25T00:00:00"/>
    <n v="0"/>
    <n v="356.4"/>
    <n v="0"/>
  </r>
  <r>
    <n v="118746"/>
    <x v="1"/>
    <x v="857"/>
    <x v="775"/>
    <x v="65"/>
    <n v="1"/>
    <n v="2"/>
    <x v="2"/>
    <x v="0"/>
    <x v="25"/>
    <x v="0"/>
    <n v="111.2"/>
    <s v="Check-Out"/>
    <d v="2017-08-25T00:00:00"/>
    <n v="0"/>
    <n v="111.2"/>
    <n v="0"/>
  </r>
  <r>
    <n v="118747"/>
    <x v="1"/>
    <x v="857"/>
    <x v="775"/>
    <x v="65"/>
    <n v="1"/>
    <n v="2"/>
    <x v="2"/>
    <x v="0"/>
    <x v="25"/>
    <x v="0"/>
    <n v="111.2"/>
    <s v="Check-Out"/>
    <d v="2017-08-25T00:00:00"/>
    <n v="0"/>
    <n v="111.2"/>
    <n v="0"/>
  </r>
  <r>
    <n v="118748"/>
    <x v="1"/>
    <x v="847"/>
    <x v="772"/>
    <x v="25"/>
    <n v="4"/>
    <n v="1"/>
    <x v="2"/>
    <x v="0"/>
    <x v="5"/>
    <x v="0"/>
    <n v="99.6"/>
    <s v="Check-Out"/>
    <d v="2017-08-25T00:00:00"/>
    <n v="0"/>
    <n v="398.4"/>
    <n v="0"/>
  </r>
  <r>
    <n v="118749"/>
    <x v="1"/>
    <x v="752"/>
    <x v="773"/>
    <x v="111"/>
    <n v="3"/>
    <n v="1"/>
    <x v="3"/>
    <x v="2"/>
    <x v="0"/>
    <x v="0"/>
    <n v="115"/>
    <s v="Check-Out"/>
    <d v="2017-08-25T00:00:00"/>
    <n v="0"/>
    <n v="345"/>
    <n v="0"/>
  </r>
  <r>
    <n v="118750"/>
    <x v="1"/>
    <x v="704"/>
    <x v="769"/>
    <x v="202"/>
    <n v="7"/>
    <n v="2"/>
    <x v="2"/>
    <x v="0"/>
    <x v="5"/>
    <x v="0"/>
    <n v="100.93"/>
    <s v="Check-Out"/>
    <d v="2017-08-25T00:00:00"/>
    <n v="0"/>
    <n v="706.51"/>
    <n v="0"/>
  </r>
  <r>
    <n v="118751"/>
    <x v="1"/>
    <x v="683"/>
    <x v="769"/>
    <x v="294"/>
    <n v="7"/>
    <n v="1"/>
    <x v="2"/>
    <x v="0"/>
    <x v="5"/>
    <x v="0"/>
    <n v="99.51"/>
    <s v="Check-Out"/>
    <d v="2017-08-25T00:00:00"/>
    <n v="0"/>
    <n v="696.57"/>
    <n v="0"/>
  </r>
  <r>
    <n v="118752"/>
    <x v="1"/>
    <x v="852"/>
    <x v="774"/>
    <x v="66"/>
    <n v="2"/>
    <n v="2"/>
    <x v="2"/>
    <x v="0"/>
    <x v="5"/>
    <x v="0"/>
    <n v="129.5"/>
    <s v="Check-Out"/>
    <d v="2017-08-25T00:00:00"/>
    <n v="0"/>
    <n v="259"/>
    <n v="0"/>
  </r>
  <r>
    <n v="118753"/>
    <x v="1"/>
    <x v="795"/>
    <x v="772"/>
    <x v="21"/>
    <n v="4"/>
    <n v="2"/>
    <x v="3"/>
    <x v="0"/>
    <x v="18"/>
    <x v="0"/>
    <n v="80.099999999999994"/>
    <s v="Check-Out"/>
    <d v="2017-08-25T00:00:00"/>
    <n v="0"/>
    <n v="320.39999999999998"/>
    <n v="0"/>
  </r>
  <r>
    <n v="118754"/>
    <x v="1"/>
    <x v="961"/>
    <x v="775"/>
    <x v="48"/>
    <n v="1"/>
    <n v="1"/>
    <x v="2"/>
    <x v="2"/>
    <x v="3"/>
    <x v="0"/>
    <n v="130"/>
    <s v="Check-Out"/>
    <d v="2017-08-25T00:00:00"/>
    <n v="0"/>
    <n v="130"/>
    <n v="0"/>
  </r>
  <r>
    <n v="118755"/>
    <x v="1"/>
    <x v="705"/>
    <x v="773"/>
    <x v="309"/>
    <n v="3"/>
    <n v="4"/>
    <x v="3"/>
    <x v="0"/>
    <x v="3"/>
    <x v="0"/>
    <n v="173.73"/>
    <s v="Check-Out"/>
    <d v="2017-08-25T00:00:00"/>
    <n v="0"/>
    <n v="521.18999999999994"/>
    <n v="0"/>
  </r>
  <r>
    <n v="118756"/>
    <x v="1"/>
    <x v="755"/>
    <x v="771"/>
    <x v="20"/>
    <n v="5"/>
    <n v="2"/>
    <x v="3"/>
    <x v="0"/>
    <x v="15"/>
    <x v="0"/>
    <n v="71.099999999999994"/>
    <s v="Check-Out"/>
    <d v="2017-08-25T00:00:00"/>
    <n v="0"/>
    <n v="355.5"/>
    <n v="0"/>
  </r>
  <r>
    <n v="118757"/>
    <x v="1"/>
    <x v="732"/>
    <x v="774"/>
    <x v="236"/>
    <n v="2"/>
    <n v="2"/>
    <x v="0"/>
    <x v="0"/>
    <x v="2"/>
    <x v="0"/>
    <n v="150"/>
    <s v="Check-Out"/>
    <d v="2017-08-25T00:00:00"/>
    <n v="0"/>
    <n v="300"/>
    <n v="0"/>
  </r>
  <r>
    <n v="118758"/>
    <x v="1"/>
    <x v="752"/>
    <x v="771"/>
    <x v="62"/>
    <n v="5"/>
    <n v="1"/>
    <x v="3"/>
    <x v="2"/>
    <x v="1"/>
    <x v="0"/>
    <n v="115"/>
    <s v="Check-Out"/>
    <d v="2017-08-25T00:00:00"/>
    <n v="0"/>
    <n v="575"/>
    <n v="0"/>
  </r>
  <r>
    <n v="118759"/>
    <x v="1"/>
    <x v="662"/>
    <x v="774"/>
    <x v="243"/>
    <n v="2"/>
    <n v="3"/>
    <x v="2"/>
    <x v="2"/>
    <x v="4"/>
    <x v="0"/>
    <n v="135"/>
    <s v="Check-Out"/>
    <d v="2017-08-25T00:00:00"/>
    <n v="0"/>
    <n v="270"/>
    <n v="0"/>
  </r>
  <r>
    <n v="118760"/>
    <x v="1"/>
    <x v="604"/>
    <x v="773"/>
    <x v="290"/>
    <n v="3"/>
    <n v="4"/>
    <x v="2"/>
    <x v="0"/>
    <x v="13"/>
    <x v="0"/>
    <n v="168"/>
    <s v="Check-Out"/>
    <d v="2017-08-25T00:00:00"/>
    <n v="0"/>
    <n v="504"/>
    <n v="0"/>
  </r>
  <r>
    <n v="118761"/>
    <x v="1"/>
    <x v="662"/>
    <x v="774"/>
    <x v="243"/>
    <n v="2"/>
    <n v="2"/>
    <x v="2"/>
    <x v="2"/>
    <x v="4"/>
    <x v="0"/>
    <n v="99"/>
    <s v="Check-Out"/>
    <d v="2017-08-25T00:00:00"/>
    <n v="0"/>
    <n v="198"/>
    <n v="0"/>
  </r>
  <r>
    <n v="118762"/>
    <x v="1"/>
    <x v="719"/>
    <x v="769"/>
    <x v="163"/>
    <n v="7"/>
    <n v="2"/>
    <x v="3"/>
    <x v="0"/>
    <x v="0"/>
    <x v="0"/>
    <n v="89.1"/>
    <s v="Check-Out"/>
    <d v="2017-08-25T00:00:00"/>
    <n v="0"/>
    <n v="623.69999999999993"/>
    <n v="0"/>
  </r>
  <r>
    <n v="118763"/>
    <x v="1"/>
    <x v="879"/>
    <x v="775"/>
    <x v="39"/>
    <n v="1"/>
    <n v="3"/>
    <x v="0"/>
    <x v="0"/>
    <x v="1"/>
    <x v="0"/>
    <n v="0"/>
    <s v="Check-Out"/>
    <d v="2017-08-25T00:00:00"/>
    <n v="0"/>
    <n v="0"/>
    <n v="0"/>
  </r>
  <r>
    <n v="118764"/>
    <x v="1"/>
    <x v="847"/>
    <x v="773"/>
    <x v="109"/>
    <n v="3"/>
    <n v="3"/>
    <x v="0"/>
    <x v="0"/>
    <x v="5"/>
    <x v="0"/>
    <n v="152.66999999999999"/>
    <s v="Check-Out"/>
    <d v="2017-08-25T00:00:00"/>
    <n v="0"/>
    <n v="458.01"/>
    <n v="0"/>
  </r>
  <r>
    <n v="118765"/>
    <x v="1"/>
    <x v="732"/>
    <x v="775"/>
    <x v="179"/>
    <n v="1"/>
    <n v="2"/>
    <x v="0"/>
    <x v="0"/>
    <x v="2"/>
    <x v="0"/>
    <n v="150"/>
    <s v="Check-Out"/>
    <d v="2017-08-25T00:00:00"/>
    <n v="0"/>
    <n v="150"/>
    <n v="0"/>
  </r>
  <r>
    <n v="118766"/>
    <x v="1"/>
    <x v="961"/>
    <x v="775"/>
    <x v="48"/>
    <n v="1"/>
    <n v="3"/>
    <x v="2"/>
    <x v="0"/>
    <x v="1"/>
    <x v="0"/>
    <n v="113.98"/>
    <s v="Check-Out"/>
    <d v="2017-08-25T00:00:00"/>
    <n v="0"/>
    <n v="113.98"/>
    <n v="0"/>
  </r>
  <r>
    <n v="118767"/>
    <x v="1"/>
    <x v="854"/>
    <x v="774"/>
    <x v="7"/>
    <n v="2"/>
    <n v="3"/>
    <x v="0"/>
    <x v="0"/>
    <x v="1"/>
    <x v="0"/>
    <n v="189.5"/>
    <s v="Check-Out"/>
    <d v="2017-08-25T00:00:00"/>
    <n v="0"/>
    <n v="379"/>
    <n v="0"/>
  </r>
  <r>
    <n v="118768"/>
    <x v="1"/>
    <x v="732"/>
    <x v="774"/>
    <x v="236"/>
    <n v="2"/>
    <n v="2"/>
    <x v="0"/>
    <x v="0"/>
    <x v="2"/>
    <x v="0"/>
    <n v="186"/>
    <s v="Check-Out"/>
    <d v="2017-08-25T00:00:00"/>
    <n v="0"/>
    <n v="372"/>
    <n v="0"/>
  </r>
  <r>
    <n v="118769"/>
    <x v="1"/>
    <x v="839"/>
    <x v="775"/>
    <x v="11"/>
    <n v="1"/>
    <n v="2"/>
    <x v="2"/>
    <x v="0"/>
    <x v="5"/>
    <x v="0"/>
    <n v="119"/>
    <s v="Check-Out"/>
    <d v="2017-08-25T00:00:00"/>
    <n v="0"/>
    <n v="119"/>
    <n v="0"/>
  </r>
  <r>
    <n v="118770"/>
    <x v="1"/>
    <x v="732"/>
    <x v="774"/>
    <x v="236"/>
    <n v="2"/>
    <n v="2"/>
    <x v="0"/>
    <x v="0"/>
    <x v="2"/>
    <x v="0"/>
    <n v="150"/>
    <s v="Check-Out"/>
    <d v="2017-08-25T00:00:00"/>
    <n v="0"/>
    <n v="300"/>
    <n v="0"/>
  </r>
  <r>
    <n v="118771"/>
    <x v="1"/>
    <x v="732"/>
    <x v="775"/>
    <x v="179"/>
    <n v="1"/>
    <n v="2"/>
    <x v="0"/>
    <x v="0"/>
    <x v="2"/>
    <x v="0"/>
    <n v="150"/>
    <s v="Check-Out"/>
    <d v="2017-08-25T00:00:00"/>
    <n v="0"/>
    <n v="150"/>
    <n v="0"/>
  </r>
  <r>
    <n v="118772"/>
    <x v="1"/>
    <x v="732"/>
    <x v="775"/>
    <x v="179"/>
    <n v="1"/>
    <n v="2"/>
    <x v="0"/>
    <x v="0"/>
    <x v="2"/>
    <x v="0"/>
    <n v="150"/>
    <s v="Check-Out"/>
    <d v="2017-08-25T00:00:00"/>
    <n v="0"/>
    <n v="150"/>
    <n v="0"/>
  </r>
  <r>
    <n v="118773"/>
    <x v="1"/>
    <x v="732"/>
    <x v="774"/>
    <x v="236"/>
    <n v="2"/>
    <n v="2"/>
    <x v="0"/>
    <x v="0"/>
    <x v="2"/>
    <x v="0"/>
    <n v="150"/>
    <s v="Check-Out"/>
    <d v="2017-08-25T00:00:00"/>
    <n v="0"/>
    <n v="300"/>
    <n v="0"/>
  </r>
  <r>
    <n v="118774"/>
    <x v="1"/>
    <x v="820"/>
    <x v="774"/>
    <x v="45"/>
    <n v="2"/>
    <n v="2"/>
    <x v="2"/>
    <x v="0"/>
    <x v="2"/>
    <x v="0"/>
    <n v="139"/>
    <s v="Check-Out"/>
    <d v="2017-08-25T00:00:00"/>
    <n v="0"/>
    <n v="278"/>
    <n v="0"/>
  </r>
  <r>
    <n v="118775"/>
    <x v="1"/>
    <x v="716"/>
    <x v="775"/>
    <x v="173"/>
    <n v="1"/>
    <n v="2"/>
    <x v="3"/>
    <x v="0"/>
    <x v="44"/>
    <x v="0"/>
    <n v="80.099999999999994"/>
    <s v="Check-Out"/>
    <d v="2017-08-25T00:00:00"/>
    <n v="0"/>
    <n v="80.099999999999994"/>
    <n v="0"/>
  </r>
  <r>
    <n v="118776"/>
    <x v="1"/>
    <x v="777"/>
    <x v="772"/>
    <x v="22"/>
    <n v="4"/>
    <n v="1"/>
    <x v="3"/>
    <x v="2"/>
    <x v="17"/>
    <x v="0"/>
    <n v="115"/>
    <s v="Check-Out"/>
    <d v="2017-08-25T00:00:00"/>
    <n v="0"/>
    <n v="460"/>
    <n v="0"/>
  </r>
  <r>
    <n v="118777"/>
    <x v="1"/>
    <x v="756"/>
    <x v="771"/>
    <x v="147"/>
    <n v="5"/>
    <n v="2"/>
    <x v="2"/>
    <x v="0"/>
    <x v="4"/>
    <x v="0"/>
    <n v="125"/>
    <s v="Check-Out"/>
    <d v="2017-08-25T00:00:00"/>
    <n v="0"/>
    <n v="625"/>
    <n v="0"/>
  </r>
  <r>
    <n v="118778"/>
    <x v="1"/>
    <x v="705"/>
    <x v="772"/>
    <x v="272"/>
    <n v="4"/>
    <n v="2"/>
    <x v="2"/>
    <x v="0"/>
    <x v="4"/>
    <x v="0"/>
    <n v="101.75"/>
    <s v="Check-Out"/>
    <d v="2017-08-25T00:00:00"/>
    <n v="0"/>
    <n v="407"/>
    <n v="0"/>
  </r>
  <r>
    <n v="118779"/>
    <x v="1"/>
    <x v="769"/>
    <x v="771"/>
    <x v="115"/>
    <n v="5"/>
    <n v="1"/>
    <x v="3"/>
    <x v="0"/>
    <x v="12"/>
    <x v="0"/>
    <n v="67.150000000000006"/>
    <s v="Check-Out"/>
    <d v="2017-08-25T00:00:00"/>
    <n v="0"/>
    <n v="335.75"/>
    <n v="0"/>
  </r>
  <r>
    <n v="118780"/>
    <x v="1"/>
    <x v="741"/>
    <x v="771"/>
    <x v="175"/>
    <n v="5"/>
    <n v="2"/>
    <x v="2"/>
    <x v="0"/>
    <x v="5"/>
    <x v="0"/>
    <n v="141"/>
    <s v="Check-Out"/>
    <d v="2017-08-25T00:00:00"/>
    <n v="0"/>
    <n v="705"/>
    <n v="0"/>
  </r>
  <r>
    <n v="118781"/>
    <x v="1"/>
    <x v="752"/>
    <x v="771"/>
    <x v="62"/>
    <n v="5"/>
    <n v="1"/>
    <x v="3"/>
    <x v="2"/>
    <x v="12"/>
    <x v="0"/>
    <n v="125"/>
    <s v="Check-Out"/>
    <d v="2017-08-25T00:00:00"/>
    <n v="0"/>
    <n v="625"/>
    <n v="0"/>
  </r>
  <r>
    <n v="118782"/>
    <x v="1"/>
    <x v="734"/>
    <x v="771"/>
    <x v="244"/>
    <n v="5"/>
    <n v="2"/>
    <x v="2"/>
    <x v="0"/>
    <x v="24"/>
    <x v="0"/>
    <n v="130.5"/>
    <s v="Check-Out"/>
    <d v="2017-08-25T00:00:00"/>
    <n v="0"/>
    <n v="652.5"/>
    <n v="0"/>
  </r>
  <r>
    <n v="118783"/>
    <x v="1"/>
    <x v="672"/>
    <x v="772"/>
    <x v="252"/>
    <n v="4"/>
    <n v="3"/>
    <x v="2"/>
    <x v="0"/>
    <x v="12"/>
    <x v="0"/>
    <n v="135"/>
    <s v="Check-Out"/>
    <d v="2017-08-25T00:00:00"/>
    <n v="0"/>
    <n v="540"/>
    <n v="0"/>
  </r>
  <r>
    <n v="118784"/>
    <x v="1"/>
    <x v="727"/>
    <x v="774"/>
    <x v="211"/>
    <n v="2"/>
    <n v="4"/>
    <x v="0"/>
    <x v="0"/>
    <x v="41"/>
    <x v="0"/>
    <n v="230"/>
    <s v="Check-Out"/>
    <d v="2017-08-25T00:00:00"/>
    <n v="0"/>
    <n v="460"/>
    <n v="0"/>
  </r>
  <r>
    <n v="118785"/>
    <x v="1"/>
    <x v="956"/>
    <x v="775"/>
    <x v="3"/>
    <n v="1"/>
    <n v="2"/>
    <x v="2"/>
    <x v="0"/>
    <x v="5"/>
    <x v="0"/>
    <n v="128"/>
    <s v="Check-Out"/>
    <d v="2017-08-25T00:00:00"/>
    <n v="0"/>
    <n v="128"/>
    <n v="0"/>
  </r>
  <r>
    <n v="118786"/>
    <x v="1"/>
    <x v="870"/>
    <x v="774"/>
    <x v="122"/>
    <n v="2"/>
    <n v="1"/>
    <x v="0"/>
    <x v="0"/>
    <x v="1"/>
    <x v="0"/>
    <n v="100"/>
    <s v="Check-Out"/>
    <d v="2017-08-25T00:00:00"/>
    <n v="0"/>
    <n v="200"/>
    <n v="0"/>
  </r>
  <r>
    <n v="118787"/>
    <x v="1"/>
    <x v="752"/>
    <x v="771"/>
    <x v="62"/>
    <n v="5"/>
    <n v="1"/>
    <x v="3"/>
    <x v="2"/>
    <x v="3"/>
    <x v="0"/>
    <n v="115"/>
    <s v="Check-Out"/>
    <d v="2017-08-25T00:00:00"/>
    <n v="0"/>
    <n v="575"/>
    <n v="0"/>
  </r>
  <r>
    <n v="118788"/>
    <x v="1"/>
    <x v="705"/>
    <x v="772"/>
    <x v="272"/>
    <n v="4"/>
    <n v="2"/>
    <x v="2"/>
    <x v="0"/>
    <x v="7"/>
    <x v="0"/>
    <n v="108"/>
    <s v="Check-Out"/>
    <d v="2017-08-25T00:00:00"/>
    <n v="0"/>
    <n v="432"/>
    <n v="0"/>
  </r>
  <r>
    <n v="118789"/>
    <x v="1"/>
    <x v="771"/>
    <x v="772"/>
    <x v="62"/>
    <n v="4"/>
    <n v="3"/>
    <x v="2"/>
    <x v="0"/>
    <x v="26"/>
    <x v="0"/>
    <n v="195"/>
    <s v="Check-Out"/>
    <d v="2017-08-25T00:00:00"/>
    <n v="0"/>
    <n v="780"/>
    <n v="0"/>
  </r>
  <r>
    <n v="118790"/>
    <x v="1"/>
    <x v="824"/>
    <x v="773"/>
    <x v="16"/>
    <n v="3"/>
    <n v="1"/>
    <x v="2"/>
    <x v="0"/>
    <x v="17"/>
    <x v="0"/>
    <n v="116.99"/>
    <s v="Check-Out"/>
    <d v="2017-08-25T00:00:00"/>
    <n v="0"/>
    <n v="350.96999999999997"/>
    <n v="0"/>
  </r>
  <r>
    <n v="118791"/>
    <x v="1"/>
    <x v="821"/>
    <x v="771"/>
    <x v="90"/>
    <n v="5"/>
    <n v="1"/>
    <x v="2"/>
    <x v="2"/>
    <x v="0"/>
    <x v="0"/>
    <n v="115"/>
    <s v="Check-Out"/>
    <d v="2017-08-25T00:00:00"/>
    <n v="0"/>
    <n v="575"/>
    <n v="0"/>
  </r>
  <r>
    <n v="118792"/>
    <x v="1"/>
    <x v="751"/>
    <x v="770"/>
    <x v="199"/>
    <n v="6"/>
    <n v="2"/>
    <x v="0"/>
    <x v="0"/>
    <x v="40"/>
    <x v="0"/>
    <n v="114.75"/>
    <s v="Check-Out"/>
    <d v="2017-08-25T00:00:00"/>
    <n v="0"/>
    <n v="688.5"/>
    <n v="0"/>
  </r>
  <r>
    <n v="118793"/>
    <x v="1"/>
    <x v="871"/>
    <x v="774"/>
    <x v="69"/>
    <n v="2"/>
    <n v="2"/>
    <x v="2"/>
    <x v="0"/>
    <x v="22"/>
    <x v="0"/>
    <n v="129.5"/>
    <s v="Check-Out"/>
    <d v="2017-08-25T00:00:00"/>
    <n v="0"/>
    <n v="259"/>
    <n v="0"/>
  </r>
  <r>
    <n v="118794"/>
    <x v="1"/>
    <x v="659"/>
    <x v="773"/>
    <x v="282"/>
    <n v="3"/>
    <n v="2"/>
    <x v="3"/>
    <x v="0"/>
    <x v="12"/>
    <x v="0"/>
    <n v="80.099999999999994"/>
    <s v="Check-Out"/>
    <d v="2017-08-25T00:00:00"/>
    <n v="0"/>
    <n v="240.29999999999998"/>
    <n v="0"/>
  </r>
  <r>
    <n v="118795"/>
    <x v="1"/>
    <x v="773"/>
    <x v="771"/>
    <x v="55"/>
    <n v="6"/>
    <n v="3"/>
    <x v="0"/>
    <x v="2"/>
    <x v="69"/>
    <x v="0"/>
    <n v="146.25"/>
    <s v="Check-Out"/>
    <d v="2017-08-26T00:00:00"/>
    <n v="0"/>
    <n v="877.5"/>
    <n v="0"/>
  </r>
  <r>
    <n v="118796"/>
    <x v="1"/>
    <x v="768"/>
    <x v="771"/>
    <x v="80"/>
    <n v="6"/>
    <n v="2"/>
    <x v="0"/>
    <x v="2"/>
    <x v="69"/>
    <x v="0"/>
    <n v="146.25"/>
    <s v="Check-Out"/>
    <d v="2017-08-26T00:00:00"/>
    <n v="0"/>
    <n v="877.5"/>
    <n v="0"/>
  </r>
  <r>
    <n v="118797"/>
    <x v="1"/>
    <x v="667"/>
    <x v="776"/>
    <x v="263"/>
    <n v="1"/>
    <n v="2"/>
    <x v="2"/>
    <x v="0"/>
    <x v="12"/>
    <x v="0"/>
    <n v="99"/>
    <s v="Check-Out"/>
    <d v="2017-08-26T00:00:00"/>
    <n v="0"/>
    <n v="99"/>
    <n v="0"/>
  </r>
  <r>
    <n v="118798"/>
    <x v="1"/>
    <x v="870"/>
    <x v="773"/>
    <x v="41"/>
    <n v="4"/>
    <n v="3"/>
    <x v="2"/>
    <x v="0"/>
    <x v="17"/>
    <x v="0"/>
    <n v="155.61000000000001"/>
    <s v="Check-Out"/>
    <d v="2017-08-26T00:00:00"/>
    <n v="0"/>
    <n v="622.44000000000005"/>
    <n v="0"/>
  </r>
  <r>
    <n v="118799"/>
    <x v="1"/>
    <x v="755"/>
    <x v="774"/>
    <x v="199"/>
    <n v="3"/>
    <n v="2"/>
    <x v="2"/>
    <x v="0"/>
    <x v="0"/>
    <x v="0"/>
    <n v="95"/>
    <s v="Check-Out"/>
    <d v="2017-08-26T00:00:00"/>
    <n v="0"/>
    <n v="285"/>
    <n v="0"/>
  </r>
  <r>
    <n v="118800"/>
    <x v="1"/>
    <x v="875"/>
    <x v="773"/>
    <x v="75"/>
    <n v="4"/>
    <n v="2"/>
    <x v="2"/>
    <x v="0"/>
    <x v="4"/>
    <x v="0"/>
    <n v="134.5"/>
    <s v="Check-Out"/>
    <d v="2017-08-26T00:00:00"/>
    <n v="0"/>
    <n v="538"/>
    <n v="0"/>
  </r>
  <r>
    <n v="118801"/>
    <x v="1"/>
    <x v="783"/>
    <x v="770"/>
    <x v="21"/>
    <n v="7"/>
    <n v="2"/>
    <x v="3"/>
    <x v="2"/>
    <x v="2"/>
    <x v="0"/>
    <n v="125"/>
    <s v="Check-Out"/>
    <d v="2017-08-26T00:00:00"/>
    <n v="0"/>
    <n v="875"/>
    <n v="0"/>
  </r>
  <r>
    <n v="118802"/>
    <x v="1"/>
    <x v="858"/>
    <x v="774"/>
    <x v="76"/>
    <n v="3"/>
    <n v="2"/>
    <x v="2"/>
    <x v="0"/>
    <x v="15"/>
    <x v="0"/>
    <n v="153"/>
    <s v="Check-Out"/>
    <d v="2017-08-26T00:00:00"/>
    <n v="0"/>
    <n v="459"/>
    <n v="0"/>
  </r>
  <r>
    <n v="118803"/>
    <x v="1"/>
    <x v="647"/>
    <x v="772"/>
    <x v="245"/>
    <n v="5"/>
    <n v="2"/>
    <x v="2"/>
    <x v="0"/>
    <x v="8"/>
    <x v="0"/>
    <n v="117"/>
    <s v="Check-Out"/>
    <d v="2017-08-26T00:00:00"/>
    <n v="0"/>
    <n v="585"/>
    <n v="0"/>
  </r>
  <r>
    <n v="118804"/>
    <x v="1"/>
    <x v="718"/>
    <x v="773"/>
    <x v="165"/>
    <n v="4"/>
    <n v="3"/>
    <x v="2"/>
    <x v="0"/>
    <x v="47"/>
    <x v="0"/>
    <n v="111.6"/>
    <s v="Check-Out"/>
    <d v="2017-08-26T00:00:00"/>
    <n v="0"/>
    <n v="446.4"/>
    <n v="0"/>
  </r>
  <r>
    <n v="118805"/>
    <x v="1"/>
    <x v="689"/>
    <x v="770"/>
    <x v="259"/>
    <n v="7"/>
    <n v="4"/>
    <x v="2"/>
    <x v="0"/>
    <x v="41"/>
    <x v="0"/>
    <n v="218.43"/>
    <s v="Check-Out"/>
    <d v="2017-08-26T00:00:00"/>
    <n v="0"/>
    <n v="1529.01"/>
    <n v="0"/>
  </r>
  <r>
    <n v="118806"/>
    <x v="1"/>
    <x v="681"/>
    <x v="774"/>
    <x v="226"/>
    <n v="3"/>
    <n v="2"/>
    <x v="2"/>
    <x v="0"/>
    <x v="12"/>
    <x v="0"/>
    <n v="126"/>
    <s v="Check-Out"/>
    <d v="2017-08-26T00:00:00"/>
    <n v="0"/>
    <n v="378"/>
    <n v="0"/>
  </r>
  <r>
    <n v="118807"/>
    <x v="1"/>
    <x v="765"/>
    <x v="771"/>
    <x v="199"/>
    <n v="6"/>
    <n v="2"/>
    <x v="2"/>
    <x v="0"/>
    <x v="15"/>
    <x v="0"/>
    <n v="100"/>
    <s v="Check-Out"/>
    <d v="2017-08-26T00:00:00"/>
    <n v="0"/>
    <n v="600"/>
    <n v="0"/>
  </r>
  <r>
    <n v="118808"/>
    <x v="1"/>
    <x v="752"/>
    <x v="772"/>
    <x v="115"/>
    <n v="5"/>
    <n v="2"/>
    <x v="0"/>
    <x v="0"/>
    <x v="5"/>
    <x v="0"/>
    <n v="176"/>
    <s v="Check-Out"/>
    <d v="2017-08-26T00:00:00"/>
    <n v="0"/>
    <n v="880"/>
    <n v="0"/>
  </r>
  <r>
    <n v="118809"/>
    <x v="1"/>
    <x v="861"/>
    <x v="775"/>
    <x v="102"/>
    <n v="2"/>
    <n v="2"/>
    <x v="2"/>
    <x v="0"/>
    <x v="11"/>
    <x v="0"/>
    <n v="149.5"/>
    <s v="Check-Out"/>
    <d v="2017-08-26T00:00:00"/>
    <n v="0"/>
    <n v="299"/>
    <n v="0"/>
  </r>
  <r>
    <n v="118810"/>
    <x v="1"/>
    <x v="858"/>
    <x v="773"/>
    <x v="67"/>
    <n v="4"/>
    <n v="2"/>
    <x v="2"/>
    <x v="0"/>
    <x v="3"/>
    <x v="0"/>
    <n v="201.75"/>
    <s v="Check-Out"/>
    <d v="2017-08-26T00:00:00"/>
    <n v="0"/>
    <n v="807"/>
    <n v="0"/>
  </r>
  <r>
    <n v="118811"/>
    <x v="1"/>
    <x v="879"/>
    <x v="776"/>
    <x v="48"/>
    <n v="1"/>
    <n v="2"/>
    <x v="0"/>
    <x v="0"/>
    <x v="1"/>
    <x v="0"/>
    <n v="170"/>
    <s v="Check-Out"/>
    <d v="2017-08-26T00:00:00"/>
    <n v="0"/>
    <n v="170"/>
    <n v="0"/>
  </r>
  <r>
    <n v="118812"/>
    <x v="1"/>
    <x v="838"/>
    <x v="777"/>
    <x v="116"/>
    <n v="1"/>
    <n v="2"/>
    <x v="0"/>
    <x v="0"/>
    <x v="1"/>
    <x v="0"/>
    <n v="170"/>
    <s v="Check-Out"/>
    <d v="2017-08-27T00:00:00"/>
    <n v="0"/>
    <n v="170"/>
    <n v="0"/>
  </r>
  <r>
    <n v="118813"/>
    <x v="1"/>
    <x v="772"/>
    <x v="771"/>
    <x v="81"/>
    <n v="6"/>
    <n v="2"/>
    <x v="0"/>
    <x v="0"/>
    <x v="15"/>
    <x v="0"/>
    <n v="160"/>
    <s v="Check-Out"/>
    <d v="2017-08-26T00:00:00"/>
    <n v="0"/>
    <n v="960"/>
    <n v="0"/>
  </r>
  <r>
    <n v="118814"/>
    <x v="1"/>
    <x v="772"/>
    <x v="771"/>
    <x v="81"/>
    <n v="6"/>
    <n v="2"/>
    <x v="0"/>
    <x v="0"/>
    <x v="15"/>
    <x v="0"/>
    <n v="160"/>
    <s v="Check-Out"/>
    <d v="2017-08-26T00:00:00"/>
    <n v="0"/>
    <n v="960"/>
    <n v="0"/>
  </r>
  <r>
    <n v="118815"/>
    <x v="1"/>
    <x v="776"/>
    <x v="775"/>
    <x v="81"/>
    <n v="2"/>
    <n v="3"/>
    <x v="2"/>
    <x v="0"/>
    <x v="0"/>
    <x v="0"/>
    <n v="195"/>
    <s v="Check-Out"/>
    <d v="2017-08-26T00:00:00"/>
    <n v="0"/>
    <n v="390"/>
    <n v="0"/>
  </r>
  <r>
    <n v="118816"/>
    <x v="1"/>
    <x v="776"/>
    <x v="775"/>
    <x v="81"/>
    <n v="2"/>
    <n v="2"/>
    <x v="2"/>
    <x v="0"/>
    <x v="0"/>
    <x v="0"/>
    <n v="125"/>
    <s v="Check-Out"/>
    <d v="2017-08-26T00:00:00"/>
    <n v="0"/>
    <n v="250"/>
    <n v="0"/>
  </r>
  <r>
    <n v="118817"/>
    <x v="1"/>
    <x v="777"/>
    <x v="771"/>
    <x v="21"/>
    <n v="6"/>
    <n v="2"/>
    <x v="3"/>
    <x v="2"/>
    <x v="18"/>
    <x v="0"/>
    <n v="125"/>
    <s v="Check-Out"/>
    <d v="2017-08-26T00:00:00"/>
    <n v="0"/>
    <n v="750"/>
    <n v="0"/>
  </r>
  <r>
    <n v="118818"/>
    <x v="1"/>
    <x v="651"/>
    <x v="772"/>
    <x v="293"/>
    <n v="5"/>
    <n v="3"/>
    <x v="2"/>
    <x v="0"/>
    <x v="0"/>
    <x v="0"/>
    <n v="135"/>
    <s v="Check-Out"/>
    <d v="2017-08-26T00:00:00"/>
    <n v="0"/>
    <n v="675"/>
    <n v="0"/>
  </r>
  <r>
    <n v="118819"/>
    <x v="1"/>
    <x v="700"/>
    <x v="773"/>
    <x v="271"/>
    <n v="4"/>
    <n v="3"/>
    <x v="2"/>
    <x v="0"/>
    <x v="8"/>
    <x v="0"/>
    <n v="162"/>
    <s v="Check-Out"/>
    <d v="2017-08-26T00:00:00"/>
    <n v="0"/>
    <n v="648"/>
    <n v="0"/>
  </r>
  <r>
    <n v="118820"/>
    <x v="1"/>
    <x v="863"/>
    <x v="775"/>
    <x v="104"/>
    <n v="2"/>
    <n v="2"/>
    <x v="0"/>
    <x v="0"/>
    <x v="3"/>
    <x v="0"/>
    <n v="148.5"/>
    <s v="Check-Out"/>
    <d v="2017-08-26T00:00:00"/>
    <n v="0"/>
    <n v="297"/>
    <n v="0"/>
  </r>
  <r>
    <n v="118821"/>
    <x v="1"/>
    <x v="772"/>
    <x v="774"/>
    <x v="146"/>
    <n v="3"/>
    <n v="2"/>
    <x v="2"/>
    <x v="0"/>
    <x v="5"/>
    <x v="0"/>
    <n v="125"/>
    <s v="Check-Out"/>
    <d v="2017-08-26T00:00:00"/>
    <n v="0"/>
    <n v="375"/>
    <n v="0"/>
  </r>
  <r>
    <n v="118822"/>
    <x v="1"/>
    <x v="957"/>
    <x v="775"/>
    <x v="10"/>
    <n v="2"/>
    <n v="3"/>
    <x v="2"/>
    <x v="0"/>
    <x v="3"/>
    <x v="0"/>
    <n v="178.5"/>
    <s v="Check-Out"/>
    <d v="2017-08-26T00:00:00"/>
    <n v="0"/>
    <n v="357"/>
    <n v="0"/>
  </r>
  <r>
    <n v="118823"/>
    <x v="1"/>
    <x v="696"/>
    <x v="772"/>
    <x v="273"/>
    <n v="5"/>
    <n v="3"/>
    <x v="0"/>
    <x v="0"/>
    <x v="13"/>
    <x v="0"/>
    <n v="165"/>
    <s v="Check-Out"/>
    <d v="2017-08-26T00:00:00"/>
    <n v="0"/>
    <n v="825"/>
    <n v="0"/>
  </r>
  <r>
    <n v="118824"/>
    <x v="1"/>
    <x v="790"/>
    <x v="771"/>
    <x v="58"/>
    <n v="6"/>
    <n v="1"/>
    <x v="0"/>
    <x v="0"/>
    <x v="22"/>
    <x v="0"/>
    <n v="150"/>
    <s v="Check-Out"/>
    <d v="2017-08-26T00:00:00"/>
    <n v="0"/>
    <n v="900"/>
    <n v="0"/>
  </r>
  <r>
    <n v="118825"/>
    <x v="1"/>
    <x v="829"/>
    <x v="774"/>
    <x v="128"/>
    <n v="3"/>
    <n v="1"/>
    <x v="2"/>
    <x v="0"/>
    <x v="15"/>
    <x v="0"/>
    <n v="98.4"/>
    <s v="Check-Out"/>
    <d v="2017-08-26T00:00:00"/>
    <n v="0"/>
    <n v="295.20000000000005"/>
    <n v="0"/>
  </r>
  <r>
    <n v="118826"/>
    <x v="1"/>
    <x v="731"/>
    <x v="773"/>
    <x v="287"/>
    <n v="4"/>
    <n v="2"/>
    <x v="2"/>
    <x v="0"/>
    <x v="12"/>
    <x v="0"/>
    <n v="99"/>
    <s v="Check-Out"/>
    <d v="2017-08-26T00:00:00"/>
    <n v="0"/>
    <n v="396"/>
    <n v="0"/>
  </r>
  <r>
    <n v="118827"/>
    <x v="1"/>
    <x v="696"/>
    <x v="772"/>
    <x v="273"/>
    <n v="5"/>
    <n v="3"/>
    <x v="0"/>
    <x v="0"/>
    <x v="13"/>
    <x v="0"/>
    <n v="139"/>
    <s v="Check-Out"/>
    <d v="2017-08-26T00:00:00"/>
    <n v="0"/>
    <n v="695"/>
    <n v="0"/>
  </r>
  <r>
    <n v="118828"/>
    <x v="1"/>
    <x v="718"/>
    <x v="773"/>
    <x v="165"/>
    <n v="4"/>
    <n v="2"/>
    <x v="2"/>
    <x v="0"/>
    <x v="11"/>
    <x v="0"/>
    <n v="139.5"/>
    <s v="Check-Out"/>
    <d v="2017-08-26T00:00:00"/>
    <n v="0"/>
    <n v="558"/>
    <n v="0"/>
  </r>
  <r>
    <n v="118829"/>
    <x v="1"/>
    <x v="759"/>
    <x v="772"/>
    <x v="194"/>
    <n v="5"/>
    <n v="3"/>
    <x v="2"/>
    <x v="0"/>
    <x v="3"/>
    <x v="0"/>
    <n v="142.19999999999999"/>
    <s v="Check-Out"/>
    <d v="2017-08-26T00:00:00"/>
    <n v="0"/>
    <n v="711"/>
    <n v="0"/>
  </r>
  <r>
    <n v="118830"/>
    <x v="1"/>
    <x v="839"/>
    <x v="773"/>
    <x v="8"/>
    <n v="4"/>
    <n v="2"/>
    <x v="2"/>
    <x v="0"/>
    <x v="5"/>
    <x v="0"/>
    <n v="131.80000000000001"/>
    <s v="Check-Out"/>
    <d v="2017-08-26T00:00:00"/>
    <n v="0"/>
    <n v="527.20000000000005"/>
    <n v="0"/>
  </r>
  <r>
    <n v="118831"/>
    <x v="1"/>
    <x v="838"/>
    <x v="773"/>
    <x v="118"/>
    <n v="4"/>
    <n v="2"/>
    <x v="2"/>
    <x v="0"/>
    <x v="5"/>
    <x v="0"/>
    <n v="134.5"/>
    <s v="Check-Out"/>
    <d v="2017-08-26T00:00:00"/>
    <n v="0"/>
    <n v="538"/>
    <n v="0"/>
  </r>
  <r>
    <n v="118832"/>
    <x v="1"/>
    <x v="670"/>
    <x v="770"/>
    <x v="252"/>
    <n v="7"/>
    <n v="2"/>
    <x v="2"/>
    <x v="0"/>
    <x v="7"/>
    <x v="0"/>
    <n v="149.79"/>
    <s v="Check-Out"/>
    <d v="2017-08-26T00:00:00"/>
    <n v="0"/>
    <n v="1048.53"/>
    <n v="0"/>
  </r>
  <r>
    <n v="118833"/>
    <x v="1"/>
    <x v="796"/>
    <x v="774"/>
    <x v="173"/>
    <n v="3"/>
    <n v="4"/>
    <x v="0"/>
    <x v="0"/>
    <x v="12"/>
    <x v="0"/>
    <n v="200"/>
    <s v="Check-Out"/>
    <d v="2017-08-26T00:00:00"/>
    <n v="0"/>
    <n v="600"/>
    <n v="0"/>
  </r>
  <r>
    <n v="118834"/>
    <x v="1"/>
    <x v="877"/>
    <x v="776"/>
    <x v="122"/>
    <n v="1"/>
    <n v="3"/>
    <x v="1"/>
    <x v="0"/>
    <x v="1"/>
    <x v="0"/>
    <n v="169"/>
    <s v="Check-Out"/>
    <d v="2017-08-26T00:00:00"/>
    <n v="0"/>
    <n v="169"/>
    <n v="0"/>
  </r>
  <r>
    <n v="118835"/>
    <x v="1"/>
    <x v="959"/>
    <x v="775"/>
    <x v="12"/>
    <n v="2"/>
    <n v="2"/>
    <x v="0"/>
    <x v="0"/>
    <x v="5"/>
    <x v="0"/>
    <n v="148.5"/>
    <s v="Check-Out"/>
    <d v="2017-08-26T00:00:00"/>
    <n v="0"/>
    <n v="297"/>
    <n v="0"/>
  </r>
  <r>
    <n v="118836"/>
    <x v="1"/>
    <x v="723"/>
    <x v="771"/>
    <x v="203"/>
    <n v="6"/>
    <n v="3"/>
    <x v="2"/>
    <x v="0"/>
    <x v="68"/>
    <x v="0"/>
    <n v="148.5"/>
    <s v="Check-Out"/>
    <d v="2017-08-26T00:00:00"/>
    <n v="0"/>
    <n v="891"/>
    <n v="0"/>
  </r>
  <r>
    <n v="118837"/>
    <x v="1"/>
    <x v="783"/>
    <x v="770"/>
    <x v="21"/>
    <n v="7"/>
    <n v="1"/>
    <x v="3"/>
    <x v="2"/>
    <x v="2"/>
    <x v="0"/>
    <n v="115"/>
    <s v="Check-Out"/>
    <d v="2017-08-26T00:00:00"/>
    <n v="0"/>
    <n v="805"/>
    <n v="0"/>
  </r>
  <r>
    <n v="118838"/>
    <x v="1"/>
    <x v="769"/>
    <x v="772"/>
    <x v="111"/>
    <n v="5"/>
    <n v="2"/>
    <x v="3"/>
    <x v="0"/>
    <x v="13"/>
    <x v="0"/>
    <n v="80.099999999999994"/>
    <s v="Check-Out"/>
    <d v="2017-08-26T00:00:00"/>
    <n v="0"/>
    <n v="400.5"/>
    <n v="0"/>
  </r>
  <r>
    <n v="118839"/>
    <x v="1"/>
    <x v="721"/>
    <x v="772"/>
    <x v="251"/>
    <n v="5"/>
    <n v="3"/>
    <x v="2"/>
    <x v="0"/>
    <x v="3"/>
    <x v="0"/>
    <n v="148.5"/>
    <s v="Check-Out"/>
    <d v="2017-08-26T00:00:00"/>
    <n v="0"/>
    <n v="742.5"/>
    <n v="0"/>
  </r>
  <r>
    <n v="118840"/>
    <x v="1"/>
    <x v="691"/>
    <x v="770"/>
    <x v="272"/>
    <n v="7"/>
    <n v="1"/>
    <x v="2"/>
    <x v="2"/>
    <x v="0"/>
    <x v="0"/>
    <n v="124.59"/>
    <s v="Check-Out"/>
    <d v="2017-08-26T00:00:00"/>
    <n v="0"/>
    <n v="872.13"/>
    <n v="0"/>
  </r>
  <r>
    <n v="118841"/>
    <x v="1"/>
    <x v="835"/>
    <x v="775"/>
    <x v="29"/>
    <n v="2"/>
    <n v="3"/>
    <x v="2"/>
    <x v="0"/>
    <x v="12"/>
    <x v="0"/>
    <n v="199"/>
    <s v="Check-Out"/>
    <d v="2017-08-26T00:00:00"/>
    <n v="0"/>
    <n v="398"/>
    <n v="0"/>
  </r>
  <r>
    <n v="118842"/>
    <x v="1"/>
    <x v="702"/>
    <x v="773"/>
    <x v="200"/>
    <n v="4"/>
    <n v="3"/>
    <x v="2"/>
    <x v="0"/>
    <x v="11"/>
    <x v="0"/>
    <n v="162"/>
    <s v="Check-Out"/>
    <d v="2017-08-26T00:00:00"/>
    <n v="0"/>
    <n v="648"/>
    <n v="0"/>
  </r>
  <r>
    <n v="118843"/>
    <x v="1"/>
    <x v="836"/>
    <x v="776"/>
    <x v="28"/>
    <n v="1"/>
    <n v="2"/>
    <x v="2"/>
    <x v="0"/>
    <x v="0"/>
    <x v="0"/>
    <n v="140"/>
    <s v="Check-Out"/>
    <d v="2017-08-26T00:00:00"/>
    <n v="0"/>
    <n v="140"/>
    <n v="0"/>
  </r>
  <r>
    <n v="118844"/>
    <x v="1"/>
    <x v="796"/>
    <x v="776"/>
    <x v="195"/>
    <n v="1"/>
    <n v="3"/>
    <x v="2"/>
    <x v="0"/>
    <x v="0"/>
    <x v="0"/>
    <n v="175.5"/>
    <s v="Check-Out"/>
    <d v="2017-08-26T00:00:00"/>
    <n v="0"/>
    <n v="175.5"/>
    <n v="0"/>
  </r>
  <r>
    <n v="118845"/>
    <x v="1"/>
    <x v="846"/>
    <x v="775"/>
    <x v="68"/>
    <n v="2"/>
    <n v="2"/>
    <x v="2"/>
    <x v="0"/>
    <x v="5"/>
    <x v="0"/>
    <n v="129.5"/>
    <s v="Check-Out"/>
    <d v="2017-08-26T00:00:00"/>
    <n v="0"/>
    <n v="259"/>
    <n v="0"/>
  </r>
  <r>
    <n v="118846"/>
    <x v="1"/>
    <x v="677"/>
    <x v="776"/>
    <x v="235"/>
    <n v="1"/>
    <n v="4"/>
    <x v="0"/>
    <x v="0"/>
    <x v="0"/>
    <x v="0"/>
    <n v="215"/>
    <s v="Check-Out"/>
    <d v="2017-08-26T00:00:00"/>
    <n v="0"/>
    <n v="215"/>
    <n v="0"/>
  </r>
  <r>
    <n v="118847"/>
    <x v="1"/>
    <x v="820"/>
    <x v="774"/>
    <x v="45"/>
    <n v="3"/>
    <n v="1"/>
    <x v="0"/>
    <x v="0"/>
    <x v="14"/>
    <x v="0"/>
    <n v="119.4"/>
    <s v="Check-Out"/>
    <d v="2017-08-26T00:00:00"/>
    <n v="0"/>
    <n v="358.20000000000005"/>
    <n v="0"/>
  </r>
  <r>
    <n v="118848"/>
    <x v="1"/>
    <x v="819"/>
    <x v="775"/>
    <x v="114"/>
    <n v="2"/>
    <n v="2"/>
    <x v="2"/>
    <x v="0"/>
    <x v="12"/>
    <x v="0"/>
    <n v="138"/>
    <s v="Check-Out"/>
    <d v="2017-08-26T00:00:00"/>
    <n v="0"/>
    <n v="276"/>
    <n v="0"/>
  </r>
  <r>
    <n v="118849"/>
    <x v="1"/>
    <x v="718"/>
    <x v="773"/>
    <x v="165"/>
    <n v="4"/>
    <n v="2"/>
    <x v="2"/>
    <x v="0"/>
    <x v="47"/>
    <x v="0"/>
    <n v="104.4"/>
    <s v="Check-Out"/>
    <d v="2017-08-26T00:00:00"/>
    <n v="0"/>
    <n v="417.6"/>
    <n v="0"/>
  </r>
  <r>
    <n v="118850"/>
    <x v="1"/>
    <x v="753"/>
    <x v="771"/>
    <x v="141"/>
    <n v="6"/>
    <n v="2"/>
    <x v="2"/>
    <x v="0"/>
    <x v="1"/>
    <x v="0"/>
    <n v="125"/>
    <s v="Check-Out"/>
    <d v="2017-08-26T00:00:00"/>
    <n v="0"/>
    <n v="750"/>
    <n v="0"/>
  </r>
  <r>
    <n v="118851"/>
    <x v="1"/>
    <x v="753"/>
    <x v="771"/>
    <x v="141"/>
    <n v="6"/>
    <n v="3"/>
    <x v="2"/>
    <x v="0"/>
    <x v="17"/>
    <x v="0"/>
    <n v="172.5"/>
    <s v="Check-Out"/>
    <d v="2017-08-26T00:00:00"/>
    <n v="0"/>
    <n v="1035"/>
    <n v="0"/>
  </r>
  <r>
    <n v="118852"/>
    <x v="1"/>
    <x v="752"/>
    <x v="770"/>
    <x v="146"/>
    <n v="7"/>
    <n v="1"/>
    <x v="3"/>
    <x v="2"/>
    <x v="1"/>
    <x v="0"/>
    <n v="115"/>
    <s v="Check-Out"/>
    <d v="2017-08-26T00:00:00"/>
    <n v="0"/>
    <n v="805"/>
    <n v="0"/>
  </r>
  <r>
    <n v="118853"/>
    <x v="1"/>
    <x v="677"/>
    <x v="776"/>
    <x v="235"/>
    <n v="1"/>
    <n v="5"/>
    <x v="0"/>
    <x v="0"/>
    <x v="0"/>
    <x v="0"/>
    <n v="245"/>
    <s v="Check-Out"/>
    <d v="2017-08-26T00:00:00"/>
    <n v="0"/>
    <n v="245"/>
    <n v="0"/>
  </r>
  <r>
    <n v="118854"/>
    <x v="1"/>
    <x v="691"/>
    <x v="770"/>
    <x v="272"/>
    <n v="7"/>
    <n v="3"/>
    <x v="2"/>
    <x v="2"/>
    <x v="0"/>
    <x v="0"/>
    <n v="218.43"/>
    <s v="Check-Out"/>
    <d v="2017-08-26T00:00:00"/>
    <n v="0"/>
    <n v="1529.01"/>
    <n v="0"/>
  </r>
  <r>
    <n v="118855"/>
    <x v="1"/>
    <x v="752"/>
    <x v="771"/>
    <x v="62"/>
    <n v="6"/>
    <n v="1"/>
    <x v="3"/>
    <x v="2"/>
    <x v="41"/>
    <x v="0"/>
    <n v="115"/>
    <s v="Check-Out"/>
    <d v="2017-08-26T00:00:00"/>
    <n v="0"/>
    <n v="690"/>
    <n v="0"/>
  </r>
  <r>
    <n v="118856"/>
    <x v="1"/>
    <x v="770"/>
    <x v="771"/>
    <x v="47"/>
    <n v="6"/>
    <n v="1"/>
    <x v="2"/>
    <x v="0"/>
    <x v="2"/>
    <x v="0"/>
    <n v="135"/>
    <s v="Check-Out"/>
    <d v="2017-08-26T00:00:00"/>
    <n v="0"/>
    <n v="810"/>
    <n v="0"/>
  </r>
  <r>
    <n v="118857"/>
    <x v="1"/>
    <x v="842"/>
    <x v="774"/>
    <x v="155"/>
    <n v="4"/>
    <n v="2"/>
    <x v="2"/>
    <x v="0"/>
    <x v="17"/>
    <x v="0"/>
    <n v="155"/>
    <s v="Check-Out"/>
    <d v="2017-08-27T00:00:00"/>
    <n v="0"/>
    <n v="620"/>
    <n v="0"/>
  </r>
  <r>
    <n v="118858"/>
    <x v="1"/>
    <x v="609"/>
    <x v="775"/>
    <x v="229"/>
    <n v="3"/>
    <n v="3"/>
    <x v="3"/>
    <x v="0"/>
    <x v="12"/>
    <x v="0"/>
    <n v="119"/>
    <s v="Check-Out"/>
    <d v="2017-08-27T00:00:00"/>
    <n v="0"/>
    <n v="357"/>
    <n v="0"/>
  </r>
  <r>
    <n v="118859"/>
    <x v="1"/>
    <x v="873"/>
    <x v="774"/>
    <x v="10"/>
    <n v="4"/>
    <n v="2"/>
    <x v="2"/>
    <x v="0"/>
    <x v="21"/>
    <x v="0"/>
    <n v="134.75"/>
    <s v="Check-Out"/>
    <d v="2017-08-27T00:00:00"/>
    <n v="0"/>
    <n v="539"/>
    <n v="0"/>
  </r>
  <r>
    <n v="118860"/>
    <x v="1"/>
    <x v="778"/>
    <x v="772"/>
    <x v="99"/>
    <n v="6"/>
    <n v="2"/>
    <x v="2"/>
    <x v="0"/>
    <x v="13"/>
    <x v="0"/>
    <n v="117.8"/>
    <s v="Check-Out"/>
    <d v="2017-08-27T00:00:00"/>
    <n v="0"/>
    <n v="706.8"/>
    <n v="0"/>
  </r>
  <r>
    <n v="11886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62"/>
    <x v="1"/>
    <x v="418"/>
    <x v="776"/>
    <x v="426"/>
    <n v="2"/>
    <n v="1"/>
    <x v="3"/>
    <x v="2"/>
    <x v="12"/>
    <x v="0"/>
    <n v="23"/>
    <s v="Check-Out"/>
    <d v="2017-08-27T00:00:00"/>
    <n v="0"/>
    <n v="46"/>
    <n v="0"/>
  </r>
  <r>
    <n v="11886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64"/>
    <x v="1"/>
    <x v="874"/>
    <x v="775"/>
    <x v="85"/>
    <n v="3"/>
    <n v="2"/>
    <x v="2"/>
    <x v="0"/>
    <x v="4"/>
    <x v="0"/>
    <n v="163"/>
    <s v="Check-Out"/>
    <d v="2017-08-27T00:00:00"/>
    <n v="0"/>
    <n v="489"/>
    <n v="0"/>
  </r>
  <r>
    <n v="118865"/>
    <x v="1"/>
    <x v="741"/>
    <x v="775"/>
    <x v="165"/>
    <n v="3"/>
    <n v="3"/>
    <x v="2"/>
    <x v="0"/>
    <x v="19"/>
    <x v="0"/>
    <n v="202.5"/>
    <s v="Check-Out"/>
    <d v="2017-08-27T00:00:00"/>
    <n v="0"/>
    <n v="607.5"/>
    <n v="0"/>
  </r>
  <r>
    <n v="118866"/>
    <x v="1"/>
    <x v="852"/>
    <x v="776"/>
    <x v="68"/>
    <n v="2"/>
    <n v="2"/>
    <x v="2"/>
    <x v="0"/>
    <x v="0"/>
    <x v="0"/>
    <n v="170"/>
    <s v="Check-Out"/>
    <d v="2017-08-27T00:00:00"/>
    <n v="0"/>
    <n v="340"/>
    <n v="0"/>
  </r>
  <r>
    <n v="118867"/>
    <x v="1"/>
    <x v="736"/>
    <x v="771"/>
    <x v="139"/>
    <n v="7"/>
    <n v="2"/>
    <x v="2"/>
    <x v="0"/>
    <x v="5"/>
    <x v="0"/>
    <n v="109.39"/>
    <s v="Check-Out"/>
    <d v="2017-08-27T00:00:00"/>
    <n v="0"/>
    <n v="765.73"/>
    <n v="0"/>
  </r>
  <r>
    <n v="118868"/>
    <x v="1"/>
    <x v="631"/>
    <x v="773"/>
    <x v="286"/>
    <n v="5"/>
    <n v="2"/>
    <x v="3"/>
    <x v="0"/>
    <x v="0"/>
    <x v="0"/>
    <n v="80.099999999999994"/>
    <s v="Check-Out"/>
    <d v="2017-08-27T00:00:00"/>
    <n v="0"/>
    <n v="400.5"/>
    <n v="0"/>
  </r>
  <r>
    <n v="118869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70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7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2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4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7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6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9"/>
    <x v="1"/>
    <x v="912"/>
    <x v="776"/>
    <x v="102"/>
    <n v="2"/>
    <n v="1"/>
    <x v="2"/>
    <x v="2"/>
    <x v="12"/>
    <x v="0"/>
    <n v="95.5"/>
    <s v="Check-Out"/>
    <d v="2017-08-27T00:00:00"/>
    <n v="0"/>
    <n v="191"/>
    <n v="0"/>
  </r>
  <r>
    <n v="118880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2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8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4"/>
    <x v="1"/>
    <x v="418"/>
    <x v="776"/>
    <x v="426"/>
    <n v="2"/>
    <n v="2"/>
    <x v="3"/>
    <x v="2"/>
    <x v="41"/>
    <x v="0"/>
    <n v="122.4"/>
    <s v="Check-Out"/>
    <d v="2017-08-27T00:00:00"/>
    <n v="0"/>
    <n v="244.8"/>
    <n v="0"/>
  </r>
  <r>
    <n v="11888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6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9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0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2"/>
    <x v="1"/>
    <x v="418"/>
    <x v="776"/>
    <x v="426"/>
    <n v="2"/>
    <n v="2"/>
    <x v="3"/>
    <x v="2"/>
    <x v="41"/>
    <x v="0"/>
    <n v="122.4"/>
    <s v="Check-Out"/>
    <d v="2017-08-27T00:00:00"/>
    <n v="0"/>
    <n v="244.8"/>
    <n v="0"/>
  </r>
  <r>
    <n v="11889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4"/>
    <x v="1"/>
    <x v="418"/>
    <x v="776"/>
    <x v="426"/>
    <n v="2"/>
    <n v="2"/>
    <x v="3"/>
    <x v="2"/>
    <x v="12"/>
    <x v="0"/>
    <n v="114.4"/>
    <s v="Check-Out"/>
    <d v="2017-08-27T00:00:00"/>
    <n v="0"/>
    <n v="228.8"/>
    <n v="0"/>
  </r>
  <r>
    <n v="11889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6"/>
    <x v="1"/>
    <x v="682"/>
    <x v="775"/>
    <x v="288"/>
    <n v="3"/>
    <n v="2"/>
    <x v="2"/>
    <x v="0"/>
    <x v="17"/>
    <x v="0"/>
    <n v="126"/>
    <s v="Check-Out"/>
    <d v="2017-08-27T00:00:00"/>
    <n v="0"/>
    <n v="378"/>
    <n v="0"/>
  </r>
  <r>
    <n v="11889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8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99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0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01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02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4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0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6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07"/>
    <x v="1"/>
    <x v="652"/>
    <x v="775"/>
    <x v="264"/>
    <n v="3"/>
    <n v="4"/>
    <x v="0"/>
    <x v="0"/>
    <x v="0"/>
    <x v="0"/>
    <n v="163.5"/>
    <s v="Check-Out"/>
    <d v="2017-08-27T00:00:00"/>
    <n v="0"/>
    <n v="490.5"/>
    <n v="0"/>
  </r>
  <r>
    <n v="11890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9"/>
    <x v="1"/>
    <x v="857"/>
    <x v="776"/>
    <x v="66"/>
    <n v="2"/>
    <n v="2"/>
    <x v="2"/>
    <x v="0"/>
    <x v="3"/>
    <x v="0"/>
    <n v="145"/>
    <s v="Check-Out"/>
    <d v="2017-08-27T00:00:00"/>
    <n v="0"/>
    <n v="290"/>
    <n v="0"/>
  </r>
  <r>
    <n v="118910"/>
    <x v="1"/>
    <x v="859"/>
    <x v="776"/>
    <x v="107"/>
    <n v="2"/>
    <n v="3"/>
    <x v="2"/>
    <x v="0"/>
    <x v="3"/>
    <x v="0"/>
    <n v="210"/>
    <s v="Check-Out"/>
    <d v="2017-08-27T00:00:00"/>
    <n v="0"/>
    <n v="420"/>
    <n v="0"/>
  </r>
  <r>
    <n v="11891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2"/>
    <x v="1"/>
    <x v="757"/>
    <x v="774"/>
    <x v="149"/>
    <n v="4"/>
    <n v="4"/>
    <x v="2"/>
    <x v="0"/>
    <x v="18"/>
    <x v="0"/>
    <n v="225.48"/>
    <s v="Check-Out"/>
    <d v="2017-08-27T00:00:00"/>
    <n v="0"/>
    <n v="901.92"/>
    <n v="0"/>
  </r>
  <r>
    <n v="118913"/>
    <x v="1"/>
    <x v="881"/>
    <x v="775"/>
    <x v="122"/>
    <n v="3"/>
    <n v="2"/>
    <x v="0"/>
    <x v="0"/>
    <x v="1"/>
    <x v="0"/>
    <n v="179"/>
    <s v="Check-Out"/>
    <d v="2017-08-27T00:00:00"/>
    <n v="0"/>
    <n v="537"/>
    <n v="0"/>
  </r>
  <r>
    <n v="118914"/>
    <x v="1"/>
    <x v="672"/>
    <x v="776"/>
    <x v="212"/>
    <n v="2"/>
    <n v="5"/>
    <x v="0"/>
    <x v="0"/>
    <x v="4"/>
    <x v="0"/>
    <n v="294"/>
    <s v="Check-Out"/>
    <d v="2017-08-27T00:00:00"/>
    <n v="0"/>
    <n v="588"/>
    <n v="0"/>
  </r>
  <r>
    <n v="11891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6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9"/>
    <x v="1"/>
    <x v="658"/>
    <x v="775"/>
    <x v="243"/>
    <n v="3"/>
    <n v="2"/>
    <x v="3"/>
    <x v="0"/>
    <x v="12"/>
    <x v="0"/>
    <n v="80.099999999999994"/>
    <s v="Check-Out"/>
    <d v="2017-08-27T00:00:00"/>
    <n v="0"/>
    <n v="240.29999999999998"/>
    <n v="0"/>
  </r>
  <r>
    <n v="118920"/>
    <x v="1"/>
    <x v="751"/>
    <x v="771"/>
    <x v="148"/>
    <n v="7"/>
    <n v="2"/>
    <x v="3"/>
    <x v="2"/>
    <x v="5"/>
    <x v="0"/>
    <n v="125"/>
    <s v="Check-Out"/>
    <d v="2017-08-27T00:00:00"/>
    <n v="0"/>
    <n v="875"/>
    <n v="0"/>
  </r>
  <r>
    <n v="118921"/>
    <x v="1"/>
    <x v="761"/>
    <x v="776"/>
    <x v="143"/>
    <n v="2"/>
    <n v="4"/>
    <x v="2"/>
    <x v="0"/>
    <x v="0"/>
    <x v="0"/>
    <n v="244"/>
    <s v="Check-Out"/>
    <d v="2017-08-27T00:00:00"/>
    <n v="0"/>
    <n v="488"/>
    <n v="0"/>
  </r>
  <r>
    <n v="118922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23"/>
    <x v="1"/>
    <x v="707"/>
    <x v="774"/>
    <x v="252"/>
    <n v="4"/>
    <n v="2"/>
    <x v="3"/>
    <x v="0"/>
    <x v="12"/>
    <x v="0"/>
    <n v="80.099999999999994"/>
    <s v="Check-Out"/>
    <d v="2017-08-27T00:00:00"/>
    <n v="0"/>
    <n v="320.39999999999998"/>
    <n v="0"/>
  </r>
  <r>
    <n v="118924"/>
    <x v="1"/>
    <x v="418"/>
    <x v="776"/>
    <x v="426"/>
    <n v="2"/>
    <n v="2"/>
    <x v="3"/>
    <x v="2"/>
    <x v="41"/>
    <x v="0"/>
    <n v="122.4"/>
    <s v="Check-Out"/>
    <d v="2017-08-27T00:00:00"/>
    <n v="0"/>
    <n v="244.8"/>
    <n v="0"/>
  </r>
  <r>
    <n v="11892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26"/>
    <x v="1"/>
    <x v="769"/>
    <x v="777"/>
    <x v="148"/>
    <n v="1"/>
    <n v="2"/>
    <x v="2"/>
    <x v="0"/>
    <x v="12"/>
    <x v="0"/>
    <n v="164"/>
    <s v="Check-Out"/>
    <d v="2017-08-27T00:00:00"/>
    <n v="0"/>
    <n v="164"/>
    <n v="0"/>
  </r>
  <r>
    <n v="11892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2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29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30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3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32"/>
    <x v="1"/>
    <x v="684"/>
    <x v="777"/>
    <x v="264"/>
    <n v="1"/>
    <n v="3"/>
    <x v="2"/>
    <x v="0"/>
    <x v="0"/>
    <x v="0"/>
    <n v="144"/>
    <s v="Check-Out"/>
    <d v="2017-08-27T00:00:00"/>
    <n v="0"/>
    <n v="144"/>
    <n v="0"/>
  </r>
  <r>
    <n v="118933"/>
    <x v="1"/>
    <x v="418"/>
    <x v="776"/>
    <x v="426"/>
    <n v="2"/>
    <n v="2"/>
    <x v="3"/>
    <x v="2"/>
    <x v="41"/>
    <x v="0"/>
    <n v="122.4"/>
    <s v="Check-Out"/>
    <d v="2017-08-27T00:00:00"/>
    <n v="0"/>
    <n v="244.8"/>
    <n v="0"/>
  </r>
  <r>
    <n v="118934"/>
    <x v="1"/>
    <x v="840"/>
    <x v="775"/>
    <x v="71"/>
    <n v="3"/>
    <n v="2"/>
    <x v="2"/>
    <x v="0"/>
    <x v="5"/>
    <x v="0"/>
    <n v="162.66999999999999"/>
    <s v="Check-Out"/>
    <d v="2017-08-27T00:00:00"/>
    <n v="0"/>
    <n v="488.01"/>
    <n v="0"/>
  </r>
  <r>
    <n v="11893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36"/>
    <x v="1"/>
    <x v="956"/>
    <x v="777"/>
    <x v="48"/>
    <n v="1"/>
    <n v="3"/>
    <x v="2"/>
    <x v="0"/>
    <x v="41"/>
    <x v="0"/>
    <n v="239"/>
    <s v="Check-Out"/>
    <d v="2017-08-27T00:00:00"/>
    <n v="0"/>
    <n v="239"/>
    <n v="0"/>
  </r>
  <r>
    <n v="11893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38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39"/>
    <x v="1"/>
    <x v="702"/>
    <x v="771"/>
    <x v="256"/>
    <n v="7"/>
    <n v="2"/>
    <x v="2"/>
    <x v="0"/>
    <x v="12"/>
    <x v="0"/>
    <n v="126"/>
    <s v="Check-Out"/>
    <d v="2017-08-27T00:00:00"/>
    <n v="0"/>
    <n v="882"/>
    <n v="0"/>
  </r>
  <r>
    <n v="118940"/>
    <x v="1"/>
    <x v="727"/>
    <x v="771"/>
    <x v="216"/>
    <n v="7"/>
    <n v="2"/>
    <x v="3"/>
    <x v="2"/>
    <x v="12"/>
    <x v="0"/>
    <n v="125"/>
    <s v="Check-Out"/>
    <d v="2017-08-27T00:00:00"/>
    <n v="0"/>
    <n v="875"/>
    <n v="0"/>
  </r>
  <r>
    <n v="11894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42"/>
    <x v="1"/>
    <x v="667"/>
    <x v="776"/>
    <x v="263"/>
    <n v="2"/>
    <n v="2"/>
    <x v="2"/>
    <x v="0"/>
    <x v="14"/>
    <x v="0"/>
    <n v="72.42"/>
    <s v="Check-Out"/>
    <d v="2017-08-27T00:00:00"/>
    <n v="0"/>
    <n v="144.84"/>
    <n v="0"/>
  </r>
  <r>
    <n v="118943"/>
    <x v="1"/>
    <x v="960"/>
    <x v="776"/>
    <x v="4"/>
    <n v="2"/>
    <n v="2"/>
    <x v="2"/>
    <x v="0"/>
    <x v="3"/>
    <x v="0"/>
    <n v="140"/>
    <s v="Check-Out"/>
    <d v="2017-08-27T00:00:00"/>
    <n v="0"/>
    <n v="280"/>
    <n v="0"/>
  </r>
  <r>
    <n v="118944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45"/>
    <x v="1"/>
    <x v="721"/>
    <x v="774"/>
    <x v="163"/>
    <n v="4"/>
    <n v="3"/>
    <x v="2"/>
    <x v="0"/>
    <x v="13"/>
    <x v="0"/>
    <n v="125.08"/>
    <s v="Check-Out"/>
    <d v="2017-08-27T00:00:00"/>
    <n v="0"/>
    <n v="500.32"/>
    <n v="0"/>
  </r>
  <r>
    <n v="118946"/>
    <x v="1"/>
    <x v="824"/>
    <x v="774"/>
    <x v="120"/>
    <n v="4"/>
    <n v="2"/>
    <x v="2"/>
    <x v="0"/>
    <x v="26"/>
    <x v="0"/>
    <n v="99.22"/>
    <s v="Check-Out"/>
    <d v="2017-08-27T00:00:00"/>
    <n v="0"/>
    <n v="396.88"/>
    <n v="0"/>
  </r>
  <r>
    <n v="118947"/>
    <x v="1"/>
    <x v="857"/>
    <x v="777"/>
    <x v="107"/>
    <n v="1"/>
    <n v="2"/>
    <x v="0"/>
    <x v="0"/>
    <x v="12"/>
    <x v="0"/>
    <n v="195"/>
    <s v="Check-Out"/>
    <d v="2017-08-27T00:00:00"/>
    <n v="0"/>
    <n v="195"/>
    <n v="0"/>
  </r>
  <r>
    <n v="118948"/>
    <x v="1"/>
    <x v="702"/>
    <x v="770"/>
    <x v="185"/>
    <n v="8"/>
    <n v="2"/>
    <x v="2"/>
    <x v="0"/>
    <x v="55"/>
    <x v="0"/>
    <n v="160.76"/>
    <s v="Check-Out"/>
    <d v="2017-08-27T00:00:00"/>
    <n v="0"/>
    <n v="1286.08"/>
    <n v="0"/>
  </r>
  <r>
    <n v="118949"/>
    <x v="1"/>
    <x v="882"/>
    <x v="776"/>
    <x v="3"/>
    <n v="2"/>
    <n v="1"/>
    <x v="3"/>
    <x v="2"/>
    <x v="12"/>
    <x v="0"/>
    <n v="95.5"/>
    <s v="Check-Out"/>
    <d v="2017-08-27T00:00:00"/>
    <n v="0"/>
    <n v="191"/>
    <n v="0"/>
  </r>
  <r>
    <n v="118950"/>
    <x v="1"/>
    <x v="841"/>
    <x v="775"/>
    <x v="118"/>
    <n v="3"/>
    <n v="2"/>
    <x v="2"/>
    <x v="0"/>
    <x v="22"/>
    <x v="0"/>
    <n v="162.66999999999999"/>
    <s v="Check-Out"/>
    <d v="2017-08-27T00:00:00"/>
    <n v="0"/>
    <n v="488.01"/>
    <n v="0"/>
  </r>
  <r>
    <n v="118951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52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53"/>
    <x v="1"/>
    <x v="418"/>
    <x v="776"/>
    <x v="426"/>
    <n v="2"/>
    <n v="2"/>
    <x v="3"/>
    <x v="2"/>
    <x v="14"/>
    <x v="0"/>
    <n v="122.4"/>
    <s v="Check-Out"/>
    <d v="2017-08-27T00:00:00"/>
    <n v="0"/>
    <n v="244.8"/>
    <n v="0"/>
  </r>
  <r>
    <n v="118954"/>
    <x v="1"/>
    <x v="852"/>
    <x v="778"/>
    <x v="76"/>
    <n v="1"/>
    <n v="2"/>
    <x v="2"/>
    <x v="0"/>
    <x v="1"/>
    <x v="0"/>
    <n v="89"/>
    <s v="Check-Out"/>
    <d v="2017-08-28T00:00:00"/>
    <n v="0"/>
    <n v="89"/>
    <n v="0"/>
  </r>
  <r>
    <n v="11895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56"/>
    <x v="1"/>
    <x v="734"/>
    <x v="774"/>
    <x v="197"/>
    <n v="4"/>
    <n v="3"/>
    <x v="2"/>
    <x v="0"/>
    <x v="108"/>
    <x v="0"/>
    <n v="133.38"/>
    <s v="Check-Out"/>
    <d v="2017-08-27T00:00:00"/>
    <n v="0"/>
    <n v="533.52"/>
    <n v="0"/>
  </r>
  <r>
    <n v="11895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58"/>
    <x v="1"/>
    <x v="776"/>
    <x v="776"/>
    <x v="87"/>
    <n v="2"/>
    <n v="4"/>
    <x v="2"/>
    <x v="0"/>
    <x v="0"/>
    <x v="0"/>
    <n v="235"/>
    <s v="Check-Out"/>
    <d v="2017-08-27T00:00:00"/>
    <n v="0"/>
    <n v="470"/>
    <n v="0"/>
  </r>
  <r>
    <n v="118959"/>
    <x v="1"/>
    <x v="878"/>
    <x v="777"/>
    <x v="3"/>
    <n v="1"/>
    <n v="4"/>
    <x v="0"/>
    <x v="0"/>
    <x v="1"/>
    <x v="0"/>
    <n v="200"/>
    <s v="Check-Out"/>
    <d v="2017-08-27T00:00:00"/>
    <n v="0"/>
    <n v="200"/>
    <n v="0"/>
  </r>
  <r>
    <n v="118960"/>
    <x v="1"/>
    <x v="653"/>
    <x v="772"/>
    <x v="231"/>
    <n v="6"/>
    <n v="2"/>
    <x v="2"/>
    <x v="0"/>
    <x v="0"/>
    <x v="0"/>
    <n v="90.09"/>
    <s v="Check-Out"/>
    <d v="2017-08-27T00:00:00"/>
    <n v="0"/>
    <n v="540.54"/>
    <n v="0"/>
  </r>
  <r>
    <n v="118961"/>
    <x v="1"/>
    <x v="783"/>
    <x v="772"/>
    <x v="73"/>
    <n v="6"/>
    <n v="2"/>
    <x v="3"/>
    <x v="2"/>
    <x v="2"/>
    <x v="0"/>
    <n v="125"/>
    <s v="Check-Out"/>
    <d v="2017-08-27T00:00:00"/>
    <n v="0"/>
    <n v="750"/>
    <n v="0"/>
  </r>
  <r>
    <n v="118962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63"/>
    <x v="1"/>
    <x v="864"/>
    <x v="777"/>
    <x v="12"/>
    <n v="1"/>
    <n v="3"/>
    <x v="2"/>
    <x v="0"/>
    <x v="2"/>
    <x v="0"/>
    <n v="240"/>
    <s v="Check-Out"/>
    <d v="2017-08-27T00:00:00"/>
    <n v="0"/>
    <n v="240"/>
    <n v="0"/>
  </r>
  <r>
    <n v="118965"/>
    <x v="1"/>
    <x v="962"/>
    <x v="778"/>
    <x v="3"/>
    <n v="1"/>
    <n v="2"/>
    <x v="2"/>
    <x v="0"/>
    <x v="1"/>
    <x v="0"/>
    <n v="80.099999999999994"/>
    <s v="Check-Out"/>
    <d v="2017-08-28T00:00:00"/>
    <n v="0"/>
    <n v="80.099999999999994"/>
    <n v="0"/>
  </r>
  <r>
    <n v="118966"/>
    <x v="1"/>
    <x v="762"/>
    <x v="777"/>
    <x v="147"/>
    <n v="2"/>
    <n v="3"/>
    <x v="2"/>
    <x v="0"/>
    <x v="0"/>
    <x v="0"/>
    <n v="195"/>
    <s v="Check-Out"/>
    <d v="2017-08-28T00:00:00"/>
    <n v="0"/>
    <n v="390"/>
    <n v="0"/>
  </r>
  <r>
    <n v="118967"/>
    <x v="1"/>
    <x v="962"/>
    <x v="778"/>
    <x v="3"/>
    <n v="1"/>
    <n v="2"/>
    <x v="2"/>
    <x v="0"/>
    <x v="1"/>
    <x v="0"/>
    <n v="89"/>
    <s v="Check-Out"/>
    <d v="2017-08-28T00:00:00"/>
    <n v="0"/>
    <n v="89"/>
    <n v="0"/>
  </r>
  <r>
    <n v="118968"/>
    <x v="1"/>
    <x v="565"/>
    <x v="777"/>
    <x v="363"/>
    <n v="2"/>
    <n v="2"/>
    <x v="2"/>
    <x v="2"/>
    <x v="12"/>
    <x v="0"/>
    <n v="89.1"/>
    <s v="Check-Out"/>
    <d v="2017-08-28T00:00:00"/>
    <n v="0"/>
    <n v="178.2"/>
    <n v="0"/>
  </r>
  <r>
    <n v="118969"/>
    <x v="1"/>
    <x v="565"/>
    <x v="777"/>
    <x v="363"/>
    <n v="2"/>
    <n v="2"/>
    <x v="2"/>
    <x v="2"/>
    <x v="12"/>
    <x v="0"/>
    <n v="89.1"/>
    <s v="Check-Out"/>
    <d v="2017-08-28T00:00:00"/>
    <n v="0"/>
    <n v="178.2"/>
    <n v="0"/>
  </r>
  <r>
    <n v="118970"/>
    <x v="1"/>
    <x v="962"/>
    <x v="778"/>
    <x v="3"/>
    <n v="1"/>
    <n v="2"/>
    <x v="2"/>
    <x v="0"/>
    <x v="1"/>
    <x v="0"/>
    <n v="99"/>
    <s v="Check-Out"/>
    <d v="2017-08-28T00:00:00"/>
    <n v="0"/>
    <n v="99"/>
    <n v="0"/>
  </r>
  <r>
    <n v="118971"/>
    <x v="1"/>
    <x v="691"/>
    <x v="776"/>
    <x v="238"/>
    <n v="3"/>
    <n v="2"/>
    <x v="2"/>
    <x v="0"/>
    <x v="21"/>
    <x v="0"/>
    <n v="135"/>
    <s v="Check-Out"/>
    <d v="2017-08-28T00:00:00"/>
    <n v="0"/>
    <n v="405"/>
    <n v="0"/>
  </r>
  <r>
    <n v="118972"/>
    <x v="1"/>
    <x v="819"/>
    <x v="777"/>
    <x v="17"/>
    <n v="2"/>
    <n v="2"/>
    <x v="2"/>
    <x v="0"/>
    <x v="25"/>
    <x v="0"/>
    <n v="122.4"/>
    <s v="Check-Out"/>
    <d v="2017-08-28T00:00:00"/>
    <n v="0"/>
    <n v="244.8"/>
    <n v="0"/>
  </r>
  <r>
    <n v="118973"/>
    <x v="1"/>
    <x v="815"/>
    <x v="777"/>
    <x v="129"/>
    <n v="2"/>
    <n v="2"/>
    <x v="2"/>
    <x v="0"/>
    <x v="25"/>
    <x v="0"/>
    <n v="115.2"/>
    <s v="Check-Out"/>
    <d v="2017-08-28T00:00:00"/>
    <n v="0"/>
    <n v="230.4"/>
    <n v="0"/>
  </r>
  <r>
    <n v="118974"/>
    <x v="1"/>
    <x v="714"/>
    <x v="776"/>
    <x v="232"/>
    <n v="3"/>
    <n v="2"/>
    <x v="2"/>
    <x v="0"/>
    <x v="2"/>
    <x v="0"/>
    <n v="139.5"/>
    <s v="Check-Out"/>
    <d v="2017-08-28T00:00:00"/>
    <n v="0"/>
    <n v="418.5"/>
    <n v="0"/>
  </r>
  <r>
    <n v="118975"/>
    <x v="1"/>
    <x v="815"/>
    <x v="777"/>
    <x v="129"/>
    <n v="2"/>
    <n v="2"/>
    <x v="2"/>
    <x v="0"/>
    <x v="25"/>
    <x v="0"/>
    <n v="115.2"/>
    <s v="Check-Out"/>
    <d v="2017-08-28T00:00:00"/>
    <n v="0"/>
    <n v="230.4"/>
    <n v="0"/>
  </r>
  <r>
    <n v="118976"/>
    <x v="1"/>
    <x v="815"/>
    <x v="777"/>
    <x v="129"/>
    <n v="2"/>
    <n v="2"/>
    <x v="2"/>
    <x v="0"/>
    <x v="25"/>
    <x v="0"/>
    <n v="118.08"/>
    <s v="Check-Out"/>
    <d v="2017-08-28T00:00:00"/>
    <n v="0"/>
    <n v="236.16"/>
    <n v="0"/>
  </r>
  <r>
    <n v="118977"/>
    <x v="1"/>
    <x v="652"/>
    <x v="769"/>
    <x v="269"/>
    <n v="10"/>
    <n v="4"/>
    <x v="0"/>
    <x v="0"/>
    <x v="13"/>
    <x v="0"/>
    <n v="215.86"/>
    <s v="Check-Out"/>
    <d v="2017-08-28T00:00:00"/>
    <n v="0"/>
    <n v="2158.6000000000004"/>
    <n v="0"/>
  </r>
  <r>
    <n v="118978"/>
    <x v="1"/>
    <x v="862"/>
    <x v="776"/>
    <x v="26"/>
    <n v="3"/>
    <n v="2"/>
    <x v="0"/>
    <x v="0"/>
    <x v="0"/>
    <x v="0"/>
    <n v="160"/>
    <s v="Check-Out"/>
    <d v="2017-08-28T00:00:00"/>
    <n v="0"/>
    <n v="480"/>
    <n v="0"/>
  </r>
  <r>
    <n v="118979"/>
    <x v="1"/>
    <x v="864"/>
    <x v="778"/>
    <x v="1"/>
    <n v="1"/>
    <n v="2"/>
    <x v="2"/>
    <x v="0"/>
    <x v="25"/>
    <x v="0"/>
    <n v="89"/>
    <s v="Check-Out"/>
    <d v="2017-08-28T00:00:00"/>
    <n v="0"/>
    <n v="89"/>
    <n v="0"/>
  </r>
  <r>
    <n v="118980"/>
    <x v="1"/>
    <x v="868"/>
    <x v="776"/>
    <x v="30"/>
    <n v="3"/>
    <n v="2"/>
    <x v="0"/>
    <x v="0"/>
    <x v="0"/>
    <x v="0"/>
    <n v="160"/>
    <s v="Check-Out"/>
    <d v="2017-08-28T00:00:00"/>
    <n v="0"/>
    <n v="480"/>
    <n v="0"/>
  </r>
  <r>
    <n v="118981"/>
    <x v="1"/>
    <x v="832"/>
    <x v="775"/>
    <x v="16"/>
    <n v="4"/>
    <n v="2"/>
    <x v="2"/>
    <x v="0"/>
    <x v="0"/>
    <x v="0"/>
    <n v="134.5"/>
    <s v="Check-Out"/>
    <d v="2017-08-28T00:00:00"/>
    <n v="0"/>
    <n v="538"/>
    <n v="0"/>
  </r>
  <r>
    <n v="118982"/>
    <x v="1"/>
    <x v="962"/>
    <x v="778"/>
    <x v="3"/>
    <n v="1"/>
    <n v="2"/>
    <x v="2"/>
    <x v="0"/>
    <x v="25"/>
    <x v="0"/>
    <n v="80.099999999999994"/>
    <s v="Check-Out"/>
    <d v="2017-08-28T00:00:00"/>
    <n v="0"/>
    <n v="80.099999999999994"/>
    <n v="0"/>
  </r>
  <r>
    <n v="118983"/>
    <x v="1"/>
    <x v="698"/>
    <x v="775"/>
    <x v="287"/>
    <n v="4"/>
    <n v="2"/>
    <x v="2"/>
    <x v="0"/>
    <x v="101"/>
    <x v="0"/>
    <n v="99"/>
    <s v="Check-Out"/>
    <d v="2017-08-28T00:00:00"/>
    <n v="0"/>
    <n v="396"/>
    <n v="0"/>
  </r>
  <r>
    <n v="118984"/>
    <x v="1"/>
    <x v="795"/>
    <x v="778"/>
    <x v="47"/>
    <n v="1"/>
    <n v="2"/>
    <x v="2"/>
    <x v="0"/>
    <x v="2"/>
    <x v="0"/>
    <n v="166"/>
    <s v="Check-Out"/>
    <d v="2017-08-28T00:00:00"/>
    <n v="0"/>
    <n v="166"/>
    <n v="0"/>
  </r>
  <r>
    <n v="118985"/>
    <x v="1"/>
    <x v="962"/>
    <x v="778"/>
    <x v="3"/>
    <n v="1"/>
    <n v="2"/>
    <x v="2"/>
    <x v="0"/>
    <x v="2"/>
    <x v="0"/>
    <n v="75.239999999999995"/>
    <s v="Check-Out"/>
    <d v="2017-08-28T00:00:00"/>
    <n v="0"/>
    <n v="75.239999999999995"/>
    <n v="0"/>
  </r>
  <r>
    <n v="118986"/>
    <x v="1"/>
    <x v="782"/>
    <x v="778"/>
    <x v="58"/>
    <n v="1"/>
    <n v="2"/>
    <x v="2"/>
    <x v="0"/>
    <x v="2"/>
    <x v="0"/>
    <n v="72.16"/>
    <s v="Check-Out"/>
    <d v="2017-08-28T00:00:00"/>
    <n v="0"/>
    <n v="72.16"/>
    <n v="0"/>
  </r>
  <r>
    <n v="118987"/>
    <x v="1"/>
    <x v="878"/>
    <x v="778"/>
    <x v="39"/>
    <n v="1"/>
    <n v="1"/>
    <x v="2"/>
    <x v="0"/>
    <x v="15"/>
    <x v="0"/>
    <n v="71.28"/>
    <s v="Check-Out"/>
    <d v="2017-08-28T00:00:00"/>
    <n v="0"/>
    <n v="71.28"/>
    <n v="0"/>
  </r>
  <r>
    <n v="118988"/>
    <x v="1"/>
    <x v="878"/>
    <x v="778"/>
    <x v="39"/>
    <n v="1"/>
    <n v="2"/>
    <x v="2"/>
    <x v="0"/>
    <x v="17"/>
    <x v="0"/>
    <n v="80.099999999999994"/>
    <s v="Check-Out"/>
    <d v="2017-08-28T00:00:00"/>
    <n v="0"/>
    <n v="80.099999999999994"/>
    <n v="0"/>
  </r>
  <r>
    <n v="118989"/>
    <x v="1"/>
    <x v="580"/>
    <x v="772"/>
    <x v="307"/>
    <n v="7"/>
    <n v="2"/>
    <x v="2"/>
    <x v="0"/>
    <x v="5"/>
    <x v="0"/>
    <n v="99"/>
    <s v="Check-Out"/>
    <d v="2017-08-28T00:00:00"/>
    <n v="0"/>
    <n v="693"/>
    <n v="0"/>
  </r>
  <r>
    <n v="118990"/>
    <x v="1"/>
    <x v="829"/>
    <x v="776"/>
    <x v="16"/>
    <n v="3"/>
    <n v="2"/>
    <x v="2"/>
    <x v="0"/>
    <x v="13"/>
    <x v="0"/>
    <n v="121.67"/>
    <s v="Check-Out"/>
    <d v="2017-08-28T00:00:00"/>
    <n v="0"/>
    <n v="365.01"/>
    <n v="0"/>
  </r>
  <r>
    <n v="118991"/>
    <x v="1"/>
    <x v="867"/>
    <x v="778"/>
    <x v="124"/>
    <n v="1"/>
    <n v="2"/>
    <x v="2"/>
    <x v="0"/>
    <x v="12"/>
    <x v="0"/>
    <n v="109"/>
    <s v="Check-Out"/>
    <d v="2017-08-28T00:00:00"/>
    <n v="0"/>
    <n v="109"/>
    <n v="0"/>
  </r>
  <r>
    <n v="118992"/>
    <x v="1"/>
    <x v="836"/>
    <x v="778"/>
    <x v="24"/>
    <n v="1"/>
    <n v="1"/>
    <x v="2"/>
    <x v="2"/>
    <x v="2"/>
    <x v="0"/>
    <n v="115"/>
    <s v="Check-Out"/>
    <d v="2017-08-28T00:00:00"/>
    <n v="0"/>
    <n v="115"/>
    <n v="0"/>
  </r>
  <r>
    <n v="118993"/>
    <x v="1"/>
    <x v="821"/>
    <x v="778"/>
    <x v="46"/>
    <n v="1"/>
    <n v="1"/>
    <x v="0"/>
    <x v="0"/>
    <x v="2"/>
    <x v="0"/>
    <n v="95"/>
    <s v="Check-Out"/>
    <d v="2017-08-28T00:00:00"/>
    <n v="0"/>
    <n v="95"/>
    <n v="0"/>
  </r>
  <r>
    <n v="118994"/>
    <x v="1"/>
    <x v="836"/>
    <x v="778"/>
    <x v="24"/>
    <n v="1"/>
    <n v="1"/>
    <x v="2"/>
    <x v="2"/>
    <x v="1"/>
    <x v="0"/>
    <n v="115"/>
    <s v="Check-Out"/>
    <d v="2017-08-28T00:00:00"/>
    <n v="0"/>
    <n v="115"/>
    <n v="0"/>
  </r>
  <r>
    <n v="11899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8996"/>
    <x v="1"/>
    <x v="861"/>
    <x v="778"/>
    <x v="125"/>
    <n v="1"/>
    <n v="1"/>
    <x v="0"/>
    <x v="0"/>
    <x v="5"/>
    <x v="0"/>
    <n v="99"/>
    <s v="Check-Out"/>
    <d v="2017-08-28T00:00:00"/>
    <n v="0"/>
    <n v="99"/>
    <n v="0"/>
  </r>
  <r>
    <n v="11899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8998"/>
    <x v="1"/>
    <x v="796"/>
    <x v="772"/>
    <x v="167"/>
    <n v="7"/>
    <n v="2"/>
    <x v="2"/>
    <x v="0"/>
    <x v="5"/>
    <x v="0"/>
    <n v="139.5"/>
    <s v="Check-Out"/>
    <d v="2017-08-28T00:00:00"/>
    <n v="0"/>
    <n v="976.5"/>
    <n v="0"/>
  </r>
  <r>
    <n v="118999"/>
    <x v="1"/>
    <x v="877"/>
    <x v="775"/>
    <x v="41"/>
    <n v="4"/>
    <n v="3"/>
    <x v="2"/>
    <x v="0"/>
    <x v="3"/>
    <x v="0"/>
    <n v="203.5"/>
    <s v="Check-Out"/>
    <d v="2017-08-28T00:00:00"/>
    <n v="0"/>
    <n v="814"/>
    <n v="0"/>
  </r>
  <r>
    <n v="119000"/>
    <x v="1"/>
    <x v="878"/>
    <x v="778"/>
    <x v="39"/>
    <n v="1"/>
    <n v="1"/>
    <x v="2"/>
    <x v="0"/>
    <x v="3"/>
    <x v="0"/>
    <n v="80.099999999999994"/>
    <s v="Check-Out"/>
    <d v="2017-08-28T00:00:00"/>
    <n v="0"/>
    <n v="80.099999999999994"/>
    <n v="0"/>
  </r>
  <r>
    <n v="119001"/>
    <x v="1"/>
    <x v="670"/>
    <x v="776"/>
    <x v="242"/>
    <n v="3"/>
    <n v="3"/>
    <x v="2"/>
    <x v="0"/>
    <x v="12"/>
    <x v="0"/>
    <n v="162"/>
    <s v="Check-Out"/>
    <d v="2017-08-28T00:00:00"/>
    <n v="0"/>
    <n v="486"/>
    <n v="0"/>
  </r>
  <r>
    <n v="119002"/>
    <x v="1"/>
    <x v="862"/>
    <x v="775"/>
    <x v="2"/>
    <n v="4"/>
    <n v="2"/>
    <x v="2"/>
    <x v="0"/>
    <x v="12"/>
    <x v="0"/>
    <n v="127"/>
    <s v="Check-Out"/>
    <d v="2017-08-28T00:00:00"/>
    <n v="0"/>
    <n v="508"/>
    <n v="0"/>
  </r>
  <r>
    <n v="119003"/>
    <x v="1"/>
    <x v="721"/>
    <x v="774"/>
    <x v="163"/>
    <n v="5"/>
    <n v="2"/>
    <x v="2"/>
    <x v="0"/>
    <x v="12"/>
    <x v="0"/>
    <n v="175.5"/>
    <s v="Check-Out"/>
    <d v="2017-08-28T00:00:00"/>
    <n v="0"/>
    <n v="877.5"/>
    <n v="0"/>
  </r>
  <r>
    <n v="119004"/>
    <x v="1"/>
    <x v="721"/>
    <x v="774"/>
    <x v="163"/>
    <n v="5"/>
    <n v="3"/>
    <x v="2"/>
    <x v="0"/>
    <x v="12"/>
    <x v="0"/>
    <n v="139.5"/>
    <s v="Check-Out"/>
    <d v="2017-08-28T00:00:00"/>
    <n v="0"/>
    <n v="697.5"/>
    <n v="0"/>
  </r>
  <r>
    <n v="119005"/>
    <x v="1"/>
    <x v="867"/>
    <x v="777"/>
    <x v="10"/>
    <n v="2"/>
    <n v="2"/>
    <x v="2"/>
    <x v="0"/>
    <x v="14"/>
    <x v="0"/>
    <n v="134.5"/>
    <s v="Check-Out"/>
    <d v="2017-08-28T00:00:00"/>
    <n v="0"/>
    <n v="269"/>
    <n v="0"/>
  </r>
  <r>
    <n v="119006"/>
    <x v="1"/>
    <x v="852"/>
    <x v="778"/>
    <x v="76"/>
    <n v="1"/>
    <n v="2"/>
    <x v="2"/>
    <x v="0"/>
    <x v="5"/>
    <x v="0"/>
    <n v="98"/>
    <s v="Check-Out"/>
    <d v="2017-08-28T00:00:00"/>
    <n v="0"/>
    <n v="98"/>
    <n v="0"/>
  </r>
  <r>
    <n v="119007"/>
    <x v="1"/>
    <x v="670"/>
    <x v="775"/>
    <x v="258"/>
    <n v="4"/>
    <n v="2"/>
    <x v="2"/>
    <x v="0"/>
    <x v="0"/>
    <x v="0"/>
    <n v="99"/>
    <s v="Check-Out"/>
    <d v="2017-08-28T00:00:00"/>
    <n v="0"/>
    <n v="396"/>
    <n v="0"/>
  </r>
  <r>
    <n v="119008"/>
    <x v="1"/>
    <x v="878"/>
    <x v="778"/>
    <x v="39"/>
    <n v="1"/>
    <n v="2"/>
    <x v="2"/>
    <x v="0"/>
    <x v="3"/>
    <x v="0"/>
    <n v="109"/>
    <s v="Check-Out"/>
    <d v="2017-08-28T00:00:00"/>
    <n v="0"/>
    <n v="109"/>
    <n v="0"/>
  </r>
  <r>
    <n v="119009"/>
    <x v="1"/>
    <x v="962"/>
    <x v="778"/>
    <x v="3"/>
    <n v="1"/>
    <n v="2"/>
    <x v="2"/>
    <x v="0"/>
    <x v="12"/>
    <x v="0"/>
    <n v="116.1"/>
    <s v="Check-Out"/>
    <d v="2017-08-28T00:00:00"/>
    <n v="0"/>
    <n v="116.1"/>
    <n v="0"/>
  </r>
  <r>
    <n v="119010"/>
    <x v="1"/>
    <x v="860"/>
    <x v="778"/>
    <x v="116"/>
    <n v="1"/>
    <n v="1"/>
    <x v="0"/>
    <x v="0"/>
    <x v="33"/>
    <x v="0"/>
    <n v="95"/>
    <s v="Check-Out"/>
    <d v="2017-08-28T00:00:00"/>
    <n v="0"/>
    <n v="95"/>
    <n v="0"/>
  </r>
  <r>
    <n v="119011"/>
    <x v="1"/>
    <x v="795"/>
    <x v="778"/>
    <x v="47"/>
    <n v="1"/>
    <n v="2"/>
    <x v="2"/>
    <x v="0"/>
    <x v="2"/>
    <x v="0"/>
    <n v="166"/>
    <s v="Check-Out"/>
    <d v="2017-08-28T00:00:00"/>
    <n v="0"/>
    <n v="166"/>
    <n v="0"/>
  </r>
  <r>
    <n v="119012"/>
    <x v="1"/>
    <x v="860"/>
    <x v="778"/>
    <x v="116"/>
    <n v="1"/>
    <n v="2"/>
    <x v="0"/>
    <x v="0"/>
    <x v="33"/>
    <x v="0"/>
    <n v="95"/>
    <s v="Check-Out"/>
    <d v="2017-08-28T00:00:00"/>
    <n v="0"/>
    <n v="95"/>
    <n v="0"/>
  </r>
  <r>
    <n v="11901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014"/>
    <x v="1"/>
    <x v="795"/>
    <x v="778"/>
    <x v="47"/>
    <n v="1"/>
    <n v="2"/>
    <x v="2"/>
    <x v="0"/>
    <x v="2"/>
    <x v="0"/>
    <n v="166"/>
    <s v="Check-Out"/>
    <d v="2017-08-28T00:00:00"/>
    <n v="0"/>
    <n v="166"/>
    <n v="0"/>
  </r>
  <r>
    <n v="119015"/>
    <x v="1"/>
    <x v="881"/>
    <x v="778"/>
    <x v="4"/>
    <n v="1"/>
    <n v="2"/>
    <x v="2"/>
    <x v="0"/>
    <x v="3"/>
    <x v="0"/>
    <n v="99"/>
    <s v="Check-Out"/>
    <d v="2017-08-28T00:00:00"/>
    <n v="0"/>
    <n v="99"/>
    <n v="0"/>
  </r>
  <r>
    <n v="119016"/>
    <x v="1"/>
    <x v="863"/>
    <x v="778"/>
    <x v="2"/>
    <n v="1"/>
    <n v="2"/>
    <x v="2"/>
    <x v="0"/>
    <x v="1"/>
    <x v="0"/>
    <n v="107.1"/>
    <s v="Check-Out"/>
    <d v="2017-08-28T00:00:00"/>
    <n v="0"/>
    <n v="107.1"/>
    <n v="0"/>
  </r>
  <r>
    <n v="119017"/>
    <x v="1"/>
    <x v="779"/>
    <x v="778"/>
    <x v="84"/>
    <n v="1"/>
    <n v="4"/>
    <x v="0"/>
    <x v="0"/>
    <x v="1"/>
    <x v="0"/>
    <n v="162"/>
    <s v="Check-Out"/>
    <d v="2017-08-28T00:00:00"/>
    <n v="0"/>
    <n v="162"/>
    <n v="0"/>
  </r>
  <r>
    <n v="119018"/>
    <x v="1"/>
    <x v="709"/>
    <x v="774"/>
    <x v="262"/>
    <n v="5"/>
    <n v="3"/>
    <x v="2"/>
    <x v="0"/>
    <x v="3"/>
    <x v="0"/>
    <n v="177.75"/>
    <s v="Check-Out"/>
    <d v="2017-08-28T00:00:00"/>
    <n v="0"/>
    <n v="888.75"/>
    <n v="0"/>
  </r>
  <r>
    <n v="119019"/>
    <x v="1"/>
    <x v="847"/>
    <x v="778"/>
    <x v="128"/>
    <n v="1"/>
    <n v="1"/>
    <x v="2"/>
    <x v="0"/>
    <x v="5"/>
    <x v="0"/>
    <n v="85"/>
    <s v="Check-Out"/>
    <d v="2017-08-28T00:00:00"/>
    <n v="0"/>
    <n v="85"/>
    <n v="0"/>
  </r>
  <r>
    <n v="119020"/>
    <x v="1"/>
    <x v="709"/>
    <x v="774"/>
    <x v="262"/>
    <n v="5"/>
    <n v="3"/>
    <x v="2"/>
    <x v="0"/>
    <x v="3"/>
    <x v="0"/>
    <n v="177.75"/>
    <s v="Check-Out"/>
    <d v="2017-08-28T00:00:00"/>
    <n v="0"/>
    <n v="888.75"/>
    <n v="0"/>
  </r>
  <r>
    <n v="119021"/>
    <x v="1"/>
    <x v="808"/>
    <x v="776"/>
    <x v="34"/>
    <n v="3"/>
    <n v="2"/>
    <x v="0"/>
    <x v="0"/>
    <x v="17"/>
    <x v="0"/>
    <n v="138.9"/>
    <s v="Check-Out"/>
    <d v="2017-08-28T00:00:00"/>
    <n v="0"/>
    <n v="416.70000000000005"/>
    <n v="0"/>
  </r>
  <r>
    <n v="119022"/>
    <x v="1"/>
    <x v="728"/>
    <x v="777"/>
    <x v="175"/>
    <n v="2"/>
    <n v="2"/>
    <x v="2"/>
    <x v="0"/>
    <x v="3"/>
    <x v="0"/>
    <n v="173.7"/>
    <s v="Check-Out"/>
    <d v="2017-08-28T00:00:00"/>
    <n v="0"/>
    <n v="347.4"/>
    <n v="0"/>
  </r>
  <r>
    <n v="119023"/>
    <x v="1"/>
    <x v="880"/>
    <x v="778"/>
    <x v="122"/>
    <n v="1"/>
    <n v="3"/>
    <x v="0"/>
    <x v="0"/>
    <x v="61"/>
    <x v="0"/>
    <n v="134"/>
    <s v="Check-Out"/>
    <d v="2017-08-28T00:00:00"/>
    <n v="0"/>
    <n v="134"/>
    <n v="0"/>
  </r>
  <r>
    <n v="119024"/>
    <x v="1"/>
    <x v="709"/>
    <x v="774"/>
    <x v="262"/>
    <n v="5"/>
    <n v="3"/>
    <x v="2"/>
    <x v="0"/>
    <x v="3"/>
    <x v="0"/>
    <n v="177.75"/>
    <s v="Check-Out"/>
    <d v="2017-08-28T00:00:00"/>
    <n v="0"/>
    <n v="888.75"/>
    <n v="0"/>
  </r>
  <r>
    <n v="119025"/>
    <x v="1"/>
    <x v="740"/>
    <x v="773"/>
    <x v="162"/>
    <n v="6"/>
    <n v="2"/>
    <x v="2"/>
    <x v="0"/>
    <x v="5"/>
    <x v="0"/>
    <n v="139.5"/>
    <s v="Check-Out"/>
    <d v="2017-08-28T00:00:00"/>
    <n v="0"/>
    <n v="837"/>
    <n v="0"/>
  </r>
  <r>
    <n v="119026"/>
    <x v="1"/>
    <x v="863"/>
    <x v="778"/>
    <x v="2"/>
    <n v="1"/>
    <n v="2"/>
    <x v="2"/>
    <x v="0"/>
    <x v="0"/>
    <x v="0"/>
    <n v="109"/>
    <s v="Check-Out"/>
    <d v="2017-08-28T00:00:00"/>
    <n v="0"/>
    <n v="109"/>
    <n v="0"/>
  </r>
  <r>
    <n v="119027"/>
    <x v="1"/>
    <x v="957"/>
    <x v="778"/>
    <x v="54"/>
    <n v="1"/>
    <n v="2"/>
    <x v="2"/>
    <x v="0"/>
    <x v="3"/>
    <x v="0"/>
    <n v="109"/>
    <s v="Check-Out"/>
    <d v="2017-08-28T00:00:00"/>
    <n v="0"/>
    <n v="109"/>
    <n v="0"/>
  </r>
  <r>
    <n v="119028"/>
    <x v="1"/>
    <x v="878"/>
    <x v="778"/>
    <x v="39"/>
    <n v="1"/>
    <n v="2"/>
    <x v="2"/>
    <x v="0"/>
    <x v="18"/>
    <x v="0"/>
    <n v="111.2"/>
    <s v="Check-Out"/>
    <d v="2017-08-28T00:00:00"/>
    <n v="0"/>
    <n v="111.2"/>
    <n v="0"/>
  </r>
  <r>
    <n v="119029"/>
    <x v="1"/>
    <x v="761"/>
    <x v="774"/>
    <x v="140"/>
    <n v="5"/>
    <n v="2"/>
    <x v="0"/>
    <x v="0"/>
    <x v="5"/>
    <x v="0"/>
    <n v="135"/>
    <s v="Check-Out"/>
    <d v="2017-08-28T00:00:00"/>
    <n v="0"/>
    <n v="675"/>
    <n v="0"/>
  </r>
  <r>
    <n v="119030"/>
    <x v="1"/>
    <x v="697"/>
    <x v="774"/>
    <x v="263"/>
    <n v="5"/>
    <n v="2"/>
    <x v="0"/>
    <x v="0"/>
    <x v="3"/>
    <x v="0"/>
    <n v="101"/>
    <s v="Check-Out"/>
    <d v="2017-08-28T00:00:00"/>
    <n v="0"/>
    <n v="505"/>
    <n v="0"/>
  </r>
  <r>
    <n v="119031"/>
    <x v="1"/>
    <x v="692"/>
    <x v="773"/>
    <x v="209"/>
    <n v="6"/>
    <n v="2"/>
    <x v="2"/>
    <x v="0"/>
    <x v="3"/>
    <x v="0"/>
    <n v="164.7"/>
    <s v="Check-Out"/>
    <d v="2017-08-28T00:00:00"/>
    <n v="0"/>
    <n v="988.19999999999993"/>
    <n v="0"/>
  </r>
  <r>
    <n v="119032"/>
    <x v="1"/>
    <x v="796"/>
    <x v="775"/>
    <x v="163"/>
    <n v="4"/>
    <n v="4"/>
    <x v="2"/>
    <x v="0"/>
    <x v="5"/>
    <x v="0"/>
    <n v="235"/>
    <s v="Check-Out"/>
    <d v="2017-08-28T00:00:00"/>
    <n v="0"/>
    <n v="940"/>
    <n v="0"/>
  </r>
  <r>
    <n v="119033"/>
    <x v="1"/>
    <x v="865"/>
    <x v="777"/>
    <x v="125"/>
    <n v="2"/>
    <n v="3"/>
    <x v="2"/>
    <x v="0"/>
    <x v="3"/>
    <x v="0"/>
    <n v="184.5"/>
    <s v="Check-Out"/>
    <d v="2017-08-28T00:00:00"/>
    <n v="0"/>
    <n v="369"/>
    <n v="0"/>
  </r>
  <r>
    <n v="119034"/>
    <x v="1"/>
    <x v="796"/>
    <x v="772"/>
    <x v="167"/>
    <n v="7"/>
    <n v="2"/>
    <x v="2"/>
    <x v="0"/>
    <x v="5"/>
    <x v="0"/>
    <n v="139.5"/>
    <s v="Check-Out"/>
    <d v="2017-08-28T00:00:00"/>
    <n v="0"/>
    <n v="976.5"/>
    <n v="0"/>
  </r>
  <r>
    <n v="119035"/>
    <x v="1"/>
    <x v="861"/>
    <x v="778"/>
    <x v="125"/>
    <n v="1"/>
    <n v="2"/>
    <x v="2"/>
    <x v="0"/>
    <x v="8"/>
    <x v="0"/>
    <n v="62.03"/>
    <s v="Check-Out"/>
    <d v="2017-08-28T00:00:00"/>
    <n v="0"/>
    <n v="62.03"/>
    <n v="0"/>
  </r>
  <r>
    <n v="119036"/>
    <x v="1"/>
    <x v="805"/>
    <x v="777"/>
    <x v="91"/>
    <n v="2"/>
    <n v="2"/>
    <x v="2"/>
    <x v="0"/>
    <x v="2"/>
    <x v="0"/>
    <n v="144"/>
    <s v="Check-Out"/>
    <d v="2017-08-28T00:00:00"/>
    <n v="0"/>
    <n v="288"/>
    <n v="0"/>
  </r>
  <r>
    <n v="119037"/>
    <x v="1"/>
    <x v="878"/>
    <x v="778"/>
    <x v="39"/>
    <n v="1"/>
    <n v="2"/>
    <x v="2"/>
    <x v="0"/>
    <x v="5"/>
    <x v="0"/>
    <n v="80.099999999999994"/>
    <s v="Check-Out"/>
    <d v="2017-08-28T00:00:00"/>
    <n v="0"/>
    <n v="80.099999999999994"/>
    <n v="0"/>
  </r>
  <r>
    <n v="119038"/>
    <x v="1"/>
    <x v="714"/>
    <x v="776"/>
    <x v="232"/>
    <n v="3"/>
    <n v="2"/>
    <x v="2"/>
    <x v="0"/>
    <x v="2"/>
    <x v="0"/>
    <n v="139.5"/>
    <s v="Check-Out"/>
    <d v="2017-08-28T00:00:00"/>
    <n v="0"/>
    <n v="418.5"/>
    <n v="0"/>
  </r>
  <r>
    <n v="119039"/>
    <x v="1"/>
    <x v="815"/>
    <x v="777"/>
    <x v="129"/>
    <n v="2"/>
    <n v="2"/>
    <x v="2"/>
    <x v="0"/>
    <x v="25"/>
    <x v="0"/>
    <n v="115.2"/>
    <s v="Check-Out"/>
    <d v="2017-08-28T00:00:00"/>
    <n v="0"/>
    <n v="230.4"/>
    <n v="0"/>
  </r>
  <r>
    <n v="119040"/>
    <x v="1"/>
    <x v="868"/>
    <x v="778"/>
    <x v="10"/>
    <n v="1"/>
    <n v="2"/>
    <x v="2"/>
    <x v="0"/>
    <x v="11"/>
    <x v="0"/>
    <n v="109"/>
    <s v="Check-Out"/>
    <d v="2017-08-28T00:00:00"/>
    <n v="0"/>
    <n v="109"/>
    <n v="0"/>
  </r>
  <r>
    <n v="119041"/>
    <x v="1"/>
    <x v="872"/>
    <x v="778"/>
    <x v="7"/>
    <n v="1"/>
    <n v="2"/>
    <x v="2"/>
    <x v="0"/>
    <x v="101"/>
    <x v="0"/>
    <n v="98.1"/>
    <s v="Check-Out"/>
    <d v="2017-08-28T00:00:00"/>
    <n v="0"/>
    <n v="98.1"/>
    <n v="0"/>
  </r>
  <r>
    <n v="119042"/>
    <x v="1"/>
    <x v="809"/>
    <x v="777"/>
    <x v="44"/>
    <n v="2"/>
    <n v="1"/>
    <x v="2"/>
    <x v="0"/>
    <x v="1"/>
    <x v="0"/>
    <n v="164"/>
    <s v="Check-Out"/>
    <d v="2017-08-28T00:00:00"/>
    <n v="0"/>
    <n v="328"/>
    <n v="0"/>
  </r>
  <r>
    <n v="119043"/>
    <x v="1"/>
    <x v="954"/>
    <x v="777"/>
    <x v="122"/>
    <n v="2"/>
    <n v="1"/>
    <x v="0"/>
    <x v="0"/>
    <x v="1"/>
    <x v="0"/>
    <n v="124"/>
    <s v="Check-Out"/>
    <d v="2017-08-28T00:00:00"/>
    <n v="0"/>
    <n v="248"/>
    <n v="0"/>
  </r>
  <r>
    <n v="119044"/>
    <x v="1"/>
    <x v="829"/>
    <x v="777"/>
    <x v="120"/>
    <n v="2"/>
    <n v="3"/>
    <x v="3"/>
    <x v="0"/>
    <x v="13"/>
    <x v="0"/>
    <n v="164.1"/>
    <s v="Check-Out"/>
    <d v="2017-08-28T00:00:00"/>
    <n v="0"/>
    <n v="328.2"/>
    <n v="0"/>
  </r>
  <r>
    <n v="119045"/>
    <x v="1"/>
    <x v="879"/>
    <x v="777"/>
    <x v="38"/>
    <n v="2"/>
    <n v="2"/>
    <x v="0"/>
    <x v="0"/>
    <x v="1"/>
    <x v="0"/>
    <n v="124"/>
    <s v="Check-Out"/>
    <d v="2017-08-28T00:00:00"/>
    <n v="0"/>
    <n v="248"/>
    <n v="0"/>
  </r>
  <r>
    <n v="119046"/>
    <x v="1"/>
    <x v="817"/>
    <x v="778"/>
    <x v="17"/>
    <n v="1"/>
    <n v="1"/>
    <x v="2"/>
    <x v="0"/>
    <x v="2"/>
    <x v="0"/>
    <n v="140"/>
    <s v="Check-Out"/>
    <d v="2017-08-28T00:00:00"/>
    <n v="0"/>
    <n v="140"/>
    <n v="0"/>
  </r>
  <r>
    <n v="119047"/>
    <x v="1"/>
    <x v="962"/>
    <x v="778"/>
    <x v="3"/>
    <n v="1"/>
    <n v="1"/>
    <x v="0"/>
    <x v="0"/>
    <x v="15"/>
    <x v="0"/>
    <n v="95"/>
    <s v="Check-Out"/>
    <d v="2017-08-28T00:00:00"/>
    <n v="0"/>
    <n v="95"/>
    <n v="0"/>
  </r>
  <r>
    <n v="119048"/>
    <x v="1"/>
    <x v="860"/>
    <x v="778"/>
    <x v="116"/>
    <n v="1"/>
    <n v="2"/>
    <x v="2"/>
    <x v="0"/>
    <x v="15"/>
    <x v="0"/>
    <n v="85"/>
    <s v="Check-Out"/>
    <d v="2017-08-28T00:00:00"/>
    <n v="0"/>
    <n v="85"/>
    <n v="0"/>
  </r>
  <r>
    <n v="119049"/>
    <x v="1"/>
    <x v="948"/>
    <x v="778"/>
    <x v="11"/>
    <n v="1"/>
    <n v="2"/>
    <x v="2"/>
    <x v="0"/>
    <x v="12"/>
    <x v="0"/>
    <n v="87.2"/>
    <s v="Check-Out"/>
    <d v="2017-08-28T00:00:00"/>
    <n v="0"/>
    <n v="87.2"/>
    <n v="0"/>
  </r>
  <r>
    <n v="119050"/>
    <x v="1"/>
    <x v="819"/>
    <x v="778"/>
    <x v="130"/>
    <n v="1"/>
    <n v="3"/>
    <x v="2"/>
    <x v="0"/>
    <x v="1"/>
    <x v="0"/>
    <n v="90.6"/>
    <s v="Check-Out"/>
    <d v="2017-08-28T00:00:00"/>
    <n v="0"/>
    <n v="90.6"/>
    <n v="0"/>
  </r>
  <r>
    <n v="119051"/>
    <x v="1"/>
    <x v="956"/>
    <x v="778"/>
    <x v="38"/>
    <n v="1"/>
    <n v="1"/>
    <x v="2"/>
    <x v="0"/>
    <x v="33"/>
    <x v="0"/>
    <n v="119"/>
    <s v="Check-Out"/>
    <d v="2017-08-28T00:00:00"/>
    <n v="0"/>
    <n v="119"/>
    <n v="0"/>
  </r>
  <r>
    <n v="119052"/>
    <x v="1"/>
    <x v="826"/>
    <x v="778"/>
    <x v="64"/>
    <n v="1"/>
    <n v="1"/>
    <x v="2"/>
    <x v="0"/>
    <x v="2"/>
    <x v="0"/>
    <n v="140"/>
    <s v="Check-Out"/>
    <d v="2017-08-28T00:00:00"/>
    <n v="0"/>
    <n v="140"/>
    <n v="0"/>
  </r>
  <r>
    <n v="119053"/>
    <x v="1"/>
    <x v="869"/>
    <x v="777"/>
    <x v="8"/>
    <n v="3"/>
    <n v="4"/>
    <x v="0"/>
    <x v="0"/>
    <x v="0"/>
    <x v="0"/>
    <n v="176.64"/>
    <s v="Check-Out"/>
    <d v="2017-08-29T00:00:00"/>
    <n v="0"/>
    <n v="529.91999999999996"/>
    <n v="0"/>
  </r>
  <r>
    <n v="119054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055"/>
    <x v="1"/>
    <x v="881"/>
    <x v="777"/>
    <x v="69"/>
    <n v="3"/>
    <n v="5"/>
    <x v="2"/>
    <x v="0"/>
    <x v="0"/>
    <x v="0"/>
    <n v="253.51"/>
    <s v="Check-Out"/>
    <d v="2017-08-29T00:00:00"/>
    <n v="0"/>
    <n v="760.53"/>
    <n v="0"/>
  </r>
  <r>
    <n v="119056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057"/>
    <x v="1"/>
    <x v="862"/>
    <x v="778"/>
    <x v="42"/>
    <n v="2"/>
    <n v="2"/>
    <x v="2"/>
    <x v="0"/>
    <x v="15"/>
    <x v="0"/>
    <n v="114.5"/>
    <s v="Check-Out"/>
    <d v="2017-08-29T00:00:00"/>
    <n v="0"/>
    <n v="229"/>
    <n v="0"/>
  </r>
  <r>
    <n v="119058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59"/>
    <x v="1"/>
    <x v="590"/>
    <x v="778"/>
    <x v="327"/>
    <n v="2"/>
    <n v="4"/>
    <x v="2"/>
    <x v="0"/>
    <x v="0"/>
    <x v="0"/>
    <n v="179.1"/>
    <s v="Check-Out"/>
    <d v="2017-08-29T00:00:00"/>
    <n v="0"/>
    <n v="358.2"/>
    <n v="0"/>
  </r>
  <r>
    <n v="119060"/>
    <x v="1"/>
    <x v="639"/>
    <x v="777"/>
    <x v="282"/>
    <n v="3"/>
    <n v="2"/>
    <x v="0"/>
    <x v="0"/>
    <x v="3"/>
    <x v="0"/>
    <n v="123.05"/>
    <s v="Check-Out"/>
    <d v="2017-08-29T00:00:00"/>
    <n v="0"/>
    <n v="369.15"/>
    <n v="0"/>
  </r>
  <r>
    <n v="119061"/>
    <x v="1"/>
    <x v="699"/>
    <x v="777"/>
    <x v="298"/>
    <n v="3"/>
    <n v="2"/>
    <x v="0"/>
    <x v="0"/>
    <x v="3"/>
    <x v="0"/>
    <n v="123.05"/>
    <s v="Check-Out"/>
    <d v="2017-08-29T00:00:00"/>
    <n v="0"/>
    <n v="369.15"/>
    <n v="0"/>
  </r>
  <r>
    <n v="119062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63"/>
    <x v="1"/>
    <x v="860"/>
    <x v="775"/>
    <x v="75"/>
    <n v="5"/>
    <n v="3"/>
    <x v="2"/>
    <x v="0"/>
    <x v="18"/>
    <x v="0"/>
    <n v="194.6"/>
    <s v="Check-Out"/>
    <d v="2017-08-29T00:00:00"/>
    <n v="0"/>
    <n v="973"/>
    <n v="0"/>
  </r>
  <r>
    <n v="119064"/>
    <x v="1"/>
    <x v="713"/>
    <x v="776"/>
    <x v="196"/>
    <n v="4"/>
    <n v="3"/>
    <x v="2"/>
    <x v="0"/>
    <x v="149"/>
    <x v="0"/>
    <n v="202.5"/>
    <s v="Check-Out"/>
    <d v="2017-08-29T00:00:00"/>
    <n v="0"/>
    <n v="810"/>
    <n v="0"/>
  </r>
  <r>
    <n v="119065"/>
    <x v="1"/>
    <x v="615"/>
    <x v="776"/>
    <x v="328"/>
    <n v="4"/>
    <n v="3"/>
    <x v="2"/>
    <x v="0"/>
    <x v="17"/>
    <x v="0"/>
    <n v="166.5"/>
    <s v="Check-Out"/>
    <d v="2017-08-29T00:00:00"/>
    <n v="0"/>
    <n v="666"/>
    <n v="0"/>
  </r>
  <r>
    <n v="119066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67"/>
    <x v="1"/>
    <x v="657"/>
    <x v="776"/>
    <x v="250"/>
    <n v="4"/>
    <n v="2"/>
    <x v="2"/>
    <x v="0"/>
    <x v="17"/>
    <x v="0"/>
    <n v="117"/>
    <s v="Check-Out"/>
    <d v="2017-08-29T00:00:00"/>
    <n v="0"/>
    <n v="468"/>
    <n v="0"/>
  </r>
  <r>
    <n v="119068"/>
    <x v="1"/>
    <x v="963"/>
    <x v="779"/>
    <x v="3"/>
    <n v="1"/>
    <n v="2"/>
    <x v="2"/>
    <x v="0"/>
    <x v="1"/>
    <x v="0"/>
    <n v="140"/>
    <s v="Check-Out"/>
    <d v="2017-08-29T00:00:00"/>
    <n v="0"/>
    <n v="140"/>
    <n v="0"/>
  </r>
  <r>
    <n v="119069"/>
    <x v="1"/>
    <x v="579"/>
    <x v="779"/>
    <x v="304"/>
    <n v="1"/>
    <n v="2"/>
    <x v="2"/>
    <x v="0"/>
    <x v="1"/>
    <x v="0"/>
    <n v="89.1"/>
    <s v="Check-Out"/>
    <d v="2017-08-29T00:00:00"/>
    <n v="0"/>
    <n v="89.1"/>
    <n v="0"/>
  </r>
  <r>
    <n v="119070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71"/>
    <x v="1"/>
    <x v="885"/>
    <x v="780"/>
    <x v="3"/>
    <n v="1"/>
    <n v="5"/>
    <x v="3"/>
    <x v="3"/>
    <x v="0"/>
    <x v="0"/>
    <n v="270"/>
    <s v="Check-Out"/>
    <d v="2017-08-30T00:00:00"/>
    <n v="0"/>
    <n v="270"/>
    <n v="0"/>
  </r>
  <r>
    <n v="119072"/>
    <x v="1"/>
    <x v="819"/>
    <x v="775"/>
    <x v="114"/>
    <n v="5"/>
    <n v="2"/>
    <x v="0"/>
    <x v="0"/>
    <x v="5"/>
    <x v="0"/>
    <n v="150.33000000000001"/>
    <s v="Check-Out"/>
    <d v="2017-08-29T00:00:00"/>
    <n v="0"/>
    <n v="751.65000000000009"/>
    <n v="0"/>
  </r>
  <r>
    <n v="119073"/>
    <x v="1"/>
    <x v="657"/>
    <x v="776"/>
    <x v="250"/>
    <n v="4"/>
    <n v="2"/>
    <x v="2"/>
    <x v="0"/>
    <x v="17"/>
    <x v="0"/>
    <n v="117"/>
    <s v="Check-Out"/>
    <d v="2017-08-29T00:00:00"/>
    <n v="0"/>
    <n v="468"/>
    <n v="0"/>
  </r>
  <r>
    <n v="119074"/>
    <x v="1"/>
    <x v="657"/>
    <x v="776"/>
    <x v="250"/>
    <n v="4"/>
    <n v="2"/>
    <x v="2"/>
    <x v="0"/>
    <x v="17"/>
    <x v="0"/>
    <n v="117"/>
    <s v="Check-Out"/>
    <d v="2017-08-29T00:00:00"/>
    <n v="0"/>
    <n v="468"/>
    <n v="0"/>
  </r>
  <r>
    <n v="119075"/>
    <x v="1"/>
    <x v="870"/>
    <x v="778"/>
    <x v="40"/>
    <n v="2"/>
    <n v="2"/>
    <x v="2"/>
    <x v="0"/>
    <x v="12"/>
    <x v="0"/>
    <n v="119.5"/>
    <s v="Check-Out"/>
    <d v="2017-08-29T00:00:00"/>
    <n v="0"/>
    <n v="239"/>
    <n v="0"/>
  </r>
  <r>
    <n v="119076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77"/>
    <x v="1"/>
    <x v="652"/>
    <x v="775"/>
    <x v="264"/>
    <n v="5"/>
    <n v="2"/>
    <x v="2"/>
    <x v="0"/>
    <x v="0"/>
    <x v="0"/>
    <n v="127.8"/>
    <s v="Check-Out"/>
    <d v="2017-08-29T00:00:00"/>
    <n v="0"/>
    <n v="639"/>
    <n v="0"/>
  </r>
  <r>
    <n v="119078"/>
    <x v="1"/>
    <x v="653"/>
    <x v="777"/>
    <x v="297"/>
    <n v="3"/>
    <n v="4"/>
    <x v="2"/>
    <x v="0"/>
    <x v="12"/>
    <x v="0"/>
    <n v="198"/>
    <s v="Check-Out"/>
    <d v="2017-08-29T00:00:00"/>
    <n v="0"/>
    <n v="594"/>
    <n v="0"/>
  </r>
  <r>
    <n v="119079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0"/>
    <x v="1"/>
    <x v="641"/>
    <x v="773"/>
    <x v="318"/>
    <n v="7"/>
    <n v="2"/>
    <x v="2"/>
    <x v="0"/>
    <x v="12"/>
    <x v="0"/>
    <n v="99"/>
    <s v="Check-Out"/>
    <d v="2017-08-29T00:00:00"/>
    <n v="0"/>
    <n v="693"/>
    <n v="0"/>
  </r>
  <r>
    <n v="119081"/>
    <x v="1"/>
    <x v="641"/>
    <x v="773"/>
    <x v="318"/>
    <n v="7"/>
    <n v="2"/>
    <x v="2"/>
    <x v="0"/>
    <x v="12"/>
    <x v="0"/>
    <n v="99"/>
    <s v="Check-Out"/>
    <d v="2017-08-29T00:00:00"/>
    <n v="0"/>
    <n v="693"/>
    <n v="0"/>
  </r>
  <r>
    <n v="119082"/>
    <x v="1"/>
    <x v="703"/>
    <x v="778"/>
    <x v="261"/>
    <n v="2"/>
    <n v="2"/>
    <x v="2"/>
    <x v="0"/>
    <x v="1"/>
    <x v="0"/>
    <n v="139.5"/>
    <s v="Check-Out"/>
    <d v="2017-08-29T00:00:00"/>
    <n v="0"/>
    <n v="279"/>
    <n v="0"/>
  </r>
  <r>
    <n v="119083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4"/>
    <x v="1"/>
    <x v="671"/>
    <x v="768"/>
    <x v="288"/>
    <n v="12"/>
    <n v="2"/>
    <x v="2"/>
    <x v="0"/>
    <x v="20"/>
    <x v="0"/>
    <n v="118.43"/>
    <s v="Check-Out"/>
    <d v="2017-08-29T00:00:00"/>
    <n v="0"/>
    <n v="1421.16"/>
    <n v="0"/>
  </r>
  <r>
    <n v="119085"/>
    <x v="1"/>
    <x v="963"/>
    <x v="779"/>
    <x v="3"/>
    <n v="1"/>
    <n v="2"/>
    <x v="2"/>
    <x v="0"/>
    <x v="5"/>
    <x v="0"/>
    <n v="140"/>
    <s v="Check-Out"/>
    <d v="2017-08-29T00:00:00"/>
    <n v="0"/>
    <n v="140"/>
    <n v="0"/>
  </r>
  <r>
    <n v="119086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7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8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9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090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91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92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93"/>
    <x v="1"/>
    <x v="876"/>
    <x v="779"/>
    <x v="54"/>
    <n v="1"/>
    <n v="2"/>
    <x v="2"/>
    <x v="0"/>
    <x v="1"/>
    <x v="0"/>
    <n v="149"/>
    <s v="Check-Out"/>
    <d v="2017-08-29T00:00:00"/>
    <n v="0"/>
    <n v="149"/>
    <n v="0"/>
  </r>
  <r>
    <n v="119094"/>
    <x v="1"/>
    <x v="862"/>
    <x v="775"/>
    <x v="2"/>
    <n v="5"/>
    <n v="3"/>
    <x v="2"/>
    <x v="0"/>
    <x v="0"/>
    <x v="0"/>
    <n v="165.6"/>
    <s v="Check-Out"/>
    <d v="2017-08-29T00:00:00"/>
    <n v="0"/>
    <n v="828"/>
    <n v="0"/>
  </r>
  <r>
    <n v="119095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96"/>
    <x v="1"/>
    <x v="672"/>
    <x v="776"/>
    <x v="212"/>
    <n v="4"/>
    <n v="2"/>
    <x v="2"/>
    <x v="0"/>
    <x v="12"/>
    <x v="0"/>
    <n v="117"/>
    <s v="Check-Out"/>
    <d v="2017-08-29T00:00:00"/>
    <n v="0"/>
    <n v="468"/>
    <n v="0"/>
  </r>
  <r>
    <n v="119097"/>
    <x v="1"/>
    <x v="589"/>
    <x v="777"/>
    <x v="382"/>
    <n v="3"/>
    <n v="2"/>
    <x v="2"/>
    <x v="2"/>
    <x v="12"/>
    <x v="0"/>
    <n v="107.1"/>
    <s v="Check-Out"/>
    <d v="2017-08-29T00:00:00"/>
    <n v="0"/>
    <n v="321.29999999999995"/>
    <n v="0"/>
  </r>
  <r>
    <n v="119098"/>
    <x v="1"/>
    <x v="589"/>
    <x v="777"/>
    <x v="382"/>
    <n v="3"/>
    <n v="2"/>
    <x v="2"/>
    <x v="2"/>
    <x v="12"/>
    <x v="0"/>
    <n v="107.1"/>
    <s v="Check-Out"/>
    <d v="2017-08-29T00:00:00"/>
    <n v="0"/>
    <n v="321.29999999999995"/>
    <n v="0"/>
  </r>
  <r>
    <n v="119099"/>
    <x v="1"/>
    <x v="862"/>
    <x v="777"/>
    <x v="30"/>
    <n v="3"/>
    <n v="3"/>
    <x v="2"/>
    <x v="0"/>
    <x v="5"/>
    <x v="0"/>
    <n v="126"/>
    <s v="Check-Out"/>
    <d v="2017-08-29T00:00:00"/>
    <n v="0"/>
    <n v="378"/>
    <n v="0"/>
  </r>
  <r>
    <n v="119100"/>
    <x v="1"/>
    <x v="865"/>
    <x v="778"/>
    <x v="60"/>
    <n v="2"/>
    <n v="2"/>
    <x v="2"/>
    <x v="0"/>
    <x v="25"/>
    <x v="0"/>
    <n v="143.5"/>
    <s v="Check-Out"/>
    <d v="2017-08-29T00:00:00"/>
    <n v="0"/>
    <n v="287"/>
    <n v="0"/>
  </r>
  <r>
    <n v="119101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102"/>
    <x v="1"/>
    <x v="870"/>
    <x v="778"/>
    <x v="40"/>
    <n v="2"/>
    <n v="3"/>
    <x v="2"/>
    <x v="0"/>
    <x v="12"/>
    <x v="0"/>
    <n v="214.5"/>
    <s v="Check-Out"/>
    <d v="2017-08-29T00:00:00"/>
    <n v="0"/>
    <n v="429"/>
    <n v="0"/>
  </r>
  <r>
    <n v="119103"/>
    <x v="1"/>
    <x v="351"/>
    <x v="777"/>
    <x v="472"/>
    <n v="3"/>
    <n v="1"/>
    <x v="2"/>
    <x v="2"/>
    <x v="1"/>
    <x v="0"/>
    <n v="0"/>
    <s v="Check-Out"/>
    <d v="2017-08-29T00:00:00"/>
    <n v="0"/>
    <n v="0"/>
    <n v="0"/>
  </r>
  <r>
    <n v="119104"/>
    <x v="1"/>
    <x v="691"/>
    <x v="778"/>
    <x v="237"/>
    <n v="2"/>
    <n v="2"/>
    <x v="2"/>
    <x v="2"/>
    <x v="1"/>
    <x v="0"/>
    <n v="114"/>
    <s v="Check-Out"/>
    <d v="2017-08-29T00:00:00"/>
    <n v="0"/>
    <n v="228"/>
    <n v="0"/>
  </r>
  <r>
    <n v="119105"/>
    <x v="1"/>
    <x v="862"/>
    <x v="776"/>
    <x v="26"/>
    <n v="4"/>
    <n v="2"/>
    <x v="0"/>
    <x v="0"/>
    <x v="2"/>
    <x v="0"/>
    <n v="132.53"/>
    <s v="Check-Out"/>
    <d v="2017-08-29T00:00:00"/>
    <n v="0"/>
    <n v="530.12"/>
    <n v="0"/>
  </r>
  <r>
    <n v="119106"/>
    <x v="1"/>
    <x v="862"/>
    <x v="775"/>
    <x v="2"/>
    <n v="5"/>
    <n v="2"/>
    <x v="2"/>
    <x v="0"/>
    <x v="0"/>
    <x v="0"/>
    <n v="125.6"/>
    <s v="Check-Out"/>
    <d v="2017-08-29T00:00:00"/>
    <n v="0"/>
    <n v="628"/>
    <n v="0"/>
  </r>
  <r>
    <n v="119107"/>
    <x v="1"/>
    <x v="963"/>
    <x v="779"/>
    <x v="3"/>
    <n v="1"/>
    <n v="4"/>
    <x v="0"/>
    <x v="0"/>
    <x v="1"/>
    <x v="0"/>
    <n v="150"/>
    <s v="Check-Out"/>
    <d v="2017-08-29T00:00:00"/>
    <n v="0"/>
    <n v="150"/>
    <n v="0"/>
  </r>
  <r>
    <n v="119108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109"/>
    <x v="1"/>
    <x v="615"/>
    <x v="776"/>
    <x v="328"/>
    <n v="4"/>
    <n v="3"/>
    <x v="2"/>
    <x v="0"/>
    <x v="17"/>
    <x v="0"/>
    <n v="166.5"/>
    <s v="Check-Out"/>
    <d v="2017-08-29T00:00:00"/>
    <n v="0"/>
    <n v="666"/>
    <n v="0"/>
  </r>
  <r>
    <n v="119110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111"/>
    <x v="1"/>
    <x v="862"/>
    <x v="777"/>
    <x v="30"/>
    <n v="3"/>
    <n v="1"/>
    <x v="2"/>
    <x v="0"/>
    <x v="0"/>
    <x v="0"/>
    <n v="90.4"/>
    <s v="Check-Out"/>
    <d v="2017-08-29T00:00:00"/>
    <n v="0"/>
    <n v="271.20000000000005"/>
    <n v="0"/>
  </r>
  <r>
    <n v="119112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113"/>
    <x v="1"/>
    <x v="702"/>
    <x v="774"/>
    <x v="273"/>
    <n v="7"/>
    <n v="2"/>
    <x v="2"/>
    <x v="0"/>
    <x v="12"/>
    <x v="0"/>
    <n v="160.19999999999999"/>
    <s v="Check-Out"/>
    <d v="2017-08-30T00:00:00"/>
    <n v="0"/>
    <n v="1121.3999999999999"/>
    <n v="0"/>
  </r>
  <r>
    <n v="119114"/>
    <x v="1"/>
    <x v="841"/>
    <x v="780"/>
    <x v="28"/>
    <n v="1"/>
    <n v="3"/>
    <x v="2"/>
    <x v="0"/>
    <x v="5"/>
    <x v="0"/>
    <n v="210"/>
    <s v="Check-Out"/>
    <d v="2017-08-30T00:00:00"/>
    <n v="0"/>
    <n v="210"/>
    <n v="0"/>
  </r>
  <r>
    <n v="119115"/>
    <x v="1"/>
    <x v="870"/>
    <x v="776"/>
    <x v="69"/>
    <n v="5"/>
    <n v="2"/>
    <x v="2"/>
    <x v="0"/>
    <x v="12"/>
    <x v="0"/>
    <n v="115.37"/>
    <s v="Check-Out"/>
    <d v="2017-08-30T00:00:00"/>
    <n v="0"/>
    <n v="576.85"/>
    <n v="0"/>
  </r>
  <r>
    <n v="119116"/>
    <x v="1"/>
    <x v="843"/>
    <x v="779"/>
    <x v="25"/>
    <n v="2"/>
    <n v="2"/>
    <x v="2"/>
    <x v="0"/>
    <x v="1"/>
    <x v="0"/>
    <n v="139.4"/>
    <s v="Check-Out"/>
    <d v="2017-08-30T00:00:00"/>
    <n v="0"/>
    <n v="278.8"/>
    <n v="0"/>
  </r>
  <r>
    <n v="119117"/>
    <x v="1"/>
    <x v="692"/>
    <x v="779"/>
    <x v="237"/>
    <n v="2"/>
    <n v="3"/>
    <x v="2"/>
    <x v="0"/>
    <x v="20"/>
    <x v="0"/>
    <n v="187.2"/>
    <s v="Check-Out"/>
    <d v="2017-08-30T00:00:00"/>
    <n v="0"/>
    <n v="374.4"/>
    <n v="0"/>
  </r>
  <r>
    <n v="119118"/>
    <x v="1"/>
    <x v="858"/>
    <x v="779"/>
    <x v="75"/>
    <n v="2"/>
    <n v="1"/>
    <x v="1"/>
    <x v="0"/>
    <x v="12"/>
    <x v="0"/>
    <n v="95"/>
    <s v="Check-Out"/>
    <d v="2017-08-30T00:00:00"/>
    <n v="0"/>
    <n v="190"/>
    <n v="0"/>
  </r>
  <r>
    <n v="119119"/>
    <x v="1"/>
    <x v="963"/>
    <x v="780"/>
    <x v="39"/>
    <n v="1"/>
    <n v="1"/>
    <x v="1"/>
    <x v="0"/>
    <x v="12"/>
    <x v="0"/>
    <n v="95"/>
    <s v="Check-Out"/>
    <d v="2017-08-30T00:00:00"/>
    <n v="0"/>
    <n v="95"/>
    <n v="0"/>
  </r>
  <r>
    <n v="119120"/>
    <x v="1"/>
    <x v="858"/>
    <x v="780"/>
    <x v="25"/>
    <n v="1"/>
    <n v="1"/>
    <x v="1"/>
    <x v="0"/>
    <x v="1"/>
    <x v="0"/>
    <n v="95"/>
    <s v="Check-Out"/>
    <d v="2017-08-30T00:00:00"/>
    <n v="0"/>
    <n v="95"/>
    <n v="0"/>
  </r>
  <r>
    <n v="119121"/>
    <x v="1"/>
    <x v="731"/>
    <x v="777"/>
    <x v="242"/>
    <n v="4"/>
    <n v="2"/>
    <x v="2"/>
    <x v="0"/>
    <x v="5"/>
    <x v="0"/>
    <n v="117"/>
    <s v="Check-Out"/>
    <d v="2017-08-30T00:00:00"/>
    <n v="0"/>
    <n v="468"/>
    <n v="0"/>
  </r>
  <r>
    <n v="119122"/>
    <x v="1"/>
    <x v="659"/>
    <x v="779"/>
    <x v="319"/>
    <n v="2"/>
    <n v="3"/>
    <x v="2"/>
    <x v="0"/>
    <x v="12"/>
    <x v="0"/>
    <n v="135"/>
    <s v="Check-Out"/>
    <d v="2017-08-30T00:00:00"/>
    <n v="0"/>
    <n v="270"/>
    <n v="0"/>
  </r>
  <r>
    <n v="119123"/>
    <x v="1"/>
    <x v="858"/>
    <x v="780"/>
    <x v="25"/>
    <n v="1"/>
    <n v="1"/>
    <x v="1"/>
    <x v="0"/>
    <x v="1"/>
    <x v="0"/>
    <n v="95"/>
    <s v="Check-Out"/>
    <d v="2017-08-30T00:00:00"/>
    <n v="0"/>
    <n v="95"/>
    <n v="0"/>
  </r>
  <r>
    <n v="119124"/>
    <x v="1"/>
    <x v="858"/>
    <x v="780"/>
    <x v="25"/>
    <n v="1"/>
    <n v="1"/>
    <x v="1"/>
    <x v="0"/>
    <x v="1"/>
    <x v="0"/>
    <n v="95"/>
    <s v="Check-Out"/>
    <d v="2017-08-30T00:00:00"/>
    <n v="0"/>
    <n v="95"/>
    <n v="0"/>
  </r>
  <r>
    <n v="119125"/>
    <x v="1"/>
    <x v="885"/>
    <x v="780"/>
    <x v="3"/>
    <n v="1"/>
    <n v="1"/>
    <x v="1"/>
    <x v="0"/>
    <x v="1"/>
    <x v="0"/>
    <n v="0"/>
    <s v="Check-Out"/>
    <d v="2017-08-30T00:00:00"/>
    <n v="0"/>
    <n v="0"/>
    <n v="0"/>
  </r>
  <r>
    <n v="119126"/>
    <x v="1"/>
    <x v="727"/>
    <x v="778"/>
    <x v="272"/>
    <n v="3"/>
    <n v="2"/>
    <x v="2"/>
    <x v="0"/>
    <x v="3"/>
    <x v="0"/>
    <n v="126"/>
    <s v="Check-Out"/>
    <d v="2017-08-30T00:00:00"/>
    <n v="0"/>
    <n v="378"/>
    <n v="0"/>
  </r>
  <r>
    <n v="119127"/>
    <x v="1"/>
    <x v="788"/>
    <x v="774"/>
    <x v="133"/>
    <n v="7"/>
    <n v="4"/>
    <x v="0"/>
    <x v="0"/>
    <x v="5"/>
    <x v="0"/>
    <n v="300"/>
    <s v="Check-Out"/>
    <d v="2017-08-30T00:00:00"/>
    <n v="0"/>
    <n v="2100"/>
    <n v="0"/>
  </r>
  <r>
    <n v="119128"/>
    <x v="1"/>
    <x v="817"/>
    <x v="779"/>
    <x v="130"/>
    <n v="2"/>
    <n v="2"/>
    <x v="3"/>
    <x v="0"/>
    <x v="1"/>
    <x v="0"/>
    <n v="121.1"/>
    <s v="Check-Out"/>
    <d v="2017-08-30T00:00:00"/>
    <n v="0"/>
    <n v="242.2"/>
    <n v="0"/>
  </r>
  <r>
    <n v="119129"/>
    <x v="1"/>
    <x v="709"/>
    <x v="777"/>
    <x v="233"/>
    <n v="4"/>
    <n v="3"/>
    <x v="2"/>
    <x v="0"/>
    <x v="17"/>
    <x v="0"/>
    <n v="162"/>
    <s v="Check-Out"/>
    <d v="2017-08-30T00:00:00"/>
    <n v="0"/>
    <n v="648"/>
    <n v="0"/>
  </r>
  <r>
    <n v="119130"/>
    <x v="1"/>
    <x v="635"/>
    <x v="776"/>
    <x v="351"/>
    <n v="5"/>
    <n v="2"/>
    <x v="2"/>
    <x v="2"/>
    <x v="12"/>
    <x v="0"/>
    <n v="89.1"/>
    <s v="Check-Out"/>
    <d v="2017-08-30T00:00:00"/>
    <n v="0"/>
    <n v="445.5"/>
    <n v="0"/>
  </r>
  <r>
    <n v="119131"/>
    <x v="1"/>
    <x v="635"/>
    <x v="776"/>
    <x v="351"/>
    <n v="5"/>
    <n v="2"/>
    <x v="2"/>
    <x v="2"/>
    <x v="12"/>
    <x v="0"/>
    <n v="89.1"/>
    <s v="Check-Out"/>
    <d v="2017-08-30T00:00:00"/>
    <n v="0"/>
    <n v="445.5"/>
    <n v="0"/>
  </r>
  <r>
    <n v="119132"/>
    <x v="1"/>
    <x v="732"/>
    <x v="779"/>
    <x v="188"/>
    <n v="2"/>
    <n v="3"/>
    <x v="2"/>
    <x v="0"/>
    <x v="13"/>
    <x v="0"/>
    <n v="195"/>
    <s v="Check-Out"/>
    <d v="2017-08-30T00:00:00"/>
    <n v="0"/>
    <n v="390"/>
    <n v="0"/>
  </r>
  <r>
    <n v="119133"/>
    <x v="1"/>
    <x v="862"/>
    <x v="780"/>
    <x v="124"/>
    <n v="1"/>
    <n v="1"/>
    <x v="2"/>
    <x v="0"/>
    <x v="0"/>
    <x v="0"/>
    <n v="140"/>
    <s v="Check-Out"/>
    <d v="2017-08-30T00:00:00"/>
    <n v="0"/>
    <n v="140"/>
    <n v="0"/>
  </r>
  <r>
    <n v="119134"/>
    <x v="1"/>
    <x v="862"/>
    <x v="780"/>
    <x v="124"/>
    <n v="1"/>
    <n v="1"/>
    <x v="2"/>
    <x v="0"/>
    <x v="0"/>
    <x v="0"/>
    <n v="140"/>
    <s v="Check-Out"/>
    <d v="2017-08-30T00:00:00"/>
    <n v="0"/>
    <n v="140"/>
    <n v="0"/>
  </r>
  <r>
    <n v="119135"/>
    <x v="1"/>
    <x v="862"/>
    <x v="780"/>
    <x v="124"/>
    <n v="1"/>
    <n v="1"/>
    <x v="2"/>
    <x v="0"/>
    <x v="0"/>
    <x v="0"/>
    <n v="140"/>
    <s v="Check-Out"/>
    <d v="2017-08-30T00:00:00"/>
    <n v="0"/>
    <n v="140"/>
    <n v="0"/>
  </r>
  <r>
    <n v="119136"/>
    <x v="1"/>
    <x v="956"/>
    <x v="779"/>
    <x v="57"/>
    <n v="2"/>
    <n v="3"/>
    <x v="2"/>
    <x v="0"/>
    <x v="0"/>
    <x v="0"/>
    <n v="219"/>
    <s v="Check-Out"/>
    <d v="2017-08-30T00:00:00"/>
    <n v="0"/>
    <n v="438"/>
    <n v="0"/>
  </r>
  <r>
    <n v="119137"/>
    <x v="1"/>
    <x v="652"/>
    <x v="774"/>
    <x v="239"/>
    <n v="7"/>
    <n v="3"/>
    <x v="2"/>
    <x v="0"/>
    <x v="41"/>
    <x v="0"/>
    <n v="154.69999999999999"/>
    <s v="Check-Out"/>
    <d v="2017-08-30T00:00:00"/>
    <n v="0"/>
    <n v="1082.8999999999999"/>
    <n v="0"/>
  </r>
  <r>
    <n v="119138"/>
    <x v="1"/>
    <x v="885"/>
    <x v="780"/>
    <x v="3"/>
    <n v="1"/>
    <n v="2"/>
    <x v="2"/>
    <x v="0"/>
    <x v="1"/>
    <x v="0"/>
    <n v="140"/>
    <s v="Check-Out"/>
    <d v="2017-08-30T00:00:00"/>
    <n v="0"/>
    <n v="140"/>
    <n v="0"/>
  </r>
  <r>
    <n v="119139"/>
    <x v="1"/>
    <x v="879"/>
    <x v="774"/>
    <x v="3"/>
    <n v="7"/>
    <n v="2"/>
    <x v="3"/>
    <x v="0"/>
    <x v="13"/>
    <x v="0"/>
    <n v="112.1"/>
    <s v="Check-Out"/>
    <d v="2017-08-30T00:00:00"/>
    <n v="0"/>
    <n v="784.69999999999993"/>
    <n v="0"/>
  </r>
  <r>
    <n v="119140"/>
    <x v="1"/>
    <x v="880"/>
    <x v="778"/>
    <x v="122"/>
    <n v="3"/>
    <n v="3"/>
    <x v="2"/>
    <x v="0"/>
    <x v="1"/>
    <x v="0"/>
    <n v="196.33"/>
    <s v="Check-Out"/>
    <d v="2017-08-30T00:00:00"/>
    <n v="0"/>
    <n v="588.99"/>
    <n v="0"/>
  </r>
  <r>
    <n v="119141"/>
    <x v="1"/>
    <x v="826"/>
    <x v="778"/>
    <x v="64"/>
    <n v="3"/>
    <n v="3"/>
    <x v="2"/>
    <x v="0"/>
    <x v="12"/>
    <x v="0"/>
    <n v="258"/>
    <s v="Check-Out"/>
    <d v="2017-08-30T00:00:00"/>
    <n v="0"/>
    <n v="774"/>
    <n v="0"/>
  </r>
  <r>
    <n v="119142"/>
    <x v="1"/>
    <x v="694"/>
    <x v="778"/>
    <x v="253"/>
    <n v="3"/>
    <n v="3"/>
    <x v="2"/>
    <x v="0"/>
    <x v="13"/>
    <x v="0"/>
    <n v="162"/>
    <s v="Check-Out"/>
    <d v="2017-08-30T00:00:00"/>
    <n v="0"/>
    <n v="486"/>
    <n v="0"/>
  </r>
  <r>
    <n v="119143"/>
    <x v="1"/>
    <x v="677"/>
    <x v="777"/>
    <x v="231"/>
    <n v="4"/>
    <n v="3"/>
    <x v="2"/>
    <x v="0"/>
    <x v="0"/>
    <x v="0"/>
    <n v="93.6"/>
    <s v="Check-Out"/>
    <d v="2017-08-30T00:00:00"/>
    <n v="0"/>
    <n v="374.4"/>
    <n v="0"/>
  </r>
  <r>
    <n v="119144"/>
    <x v="1"/>
    <x v="552"/>
    <x v="780"/>
    <x v="176"/>
    <n v="1"/>
    <n v="3"/>
    <x v="2"/>
    <x v="0"/>
    <x v="17"/>
    <x v="0"/>
    <n v="125.1"/>
    <s v="Check-Out"/>
    <d v="2017-08-30T00:00:00"/>
    <n v="0"/>
    <n v="125.1"/>
    <n v="0"/>
  </r>
  <r>
    <n v="119145"/>
    <x v="1"/>
    <x v="956"/>
    <x v="780"/>
    <x v="41"/>
    <n v="1"/>
    <n v="4"/>
    <x v="2"/>
    <x v="0"/>
    <x v="12"/>
    <x v="0"/>
    <n v="259"/>
    <s v="Check-Out"/>
    <d v="2017-08-30T00:00:00"/>
    <n v="0"/>
    <n v="259"/>
    <n v="0"/>
  </r>
  <r>
    <n v="119146"/>
    <x v="1"/>
    <x v="691"/>
    <x v="778"/>
    <x v="237"/>
    <n v="3"/>
    <n v="2"/>
    <x v="0"/>
    <x v="0"/>
    <x v="4"/>
    <x v="0"/>
    <n v="99"/>
    <s v="Check-Out"/>
    <d v="2017-08-30T00:00:00"/>
    <n v="0"/>
    <n v="297"/>
    <n v="0"/>
  </r>
  <r>
    <n v="119147"/>
    <x v="1"/>
    <x v="948"/>
    <x v="780"/>
    <x v="75"/>
    <n v="1"/>
    <n v="1"/>
    <x v="2"/>
    <x v="0"/>
    <x v="12"/>
    <x v="0"/>
    <n v="170"/>
    <s v="Check-Out"/>
    <d v="2017-08-30T00:00:00"/>
    <n v="0"/>
    <n v="170"/>
    <n v="0"/>
  </r>
  <r>
    <n v="119148"/>
    <x v="1"/>
    <x v="863"/>
    <x v="777"/>
    <x v="1"/>
    <n v="4"/>
    <n v="2"/>
    <x v="2"/>
    <x v="0"/>
    <x v="0"/>
    <x v="0"/>
    <n v="157.25"/>
    <s v="Check-Out"/>
    <d v="2017-08-30T00:00:00"/>
    <n v="0"/>
    <n v="629"/>
    <n v="0"/>
  </r>
  <r>
    <n v="119149"/>
    <x v="1"/>
    <x v="418"/>
    <x v="776"/>
    <x v="426"/>
    <n v="5"/>
    <n v="2"/>
    <x v="3"/>
    <x v="2"/>
    <x v="12"/>
    <x v="0"/>
    <n v="122.4"/>
    <s v="Check-Out"/>
    <d v="2017-08-30T00:00:00"/>
    <n v="0"/>
    <n v="612"/>
    <n v="0"/>
  </r>
  <r>
    <n v="119150"/>
    <x v="1"/>
    <x v="841"/>
    <x v="780"/>
    <x v="28"/>
    <n v="1"/>
    <n v="2"/>
    <x v="2"/>
    <x v="0"/>
    <x v="5"/>
    <x v="0"/>
    <n v="140"/>
    <s v="Check-Out"/>
    <d v="2017-08-30T00:00:00"/>
    <n v="0"/>
    <n v="140"/>
    <n v="0"/>
  </r>
  <r>
    <n v="119151"/>
    <x v="1"/>
    <x v="681"/>
    <x v="777"/>
    <x v="252"/>
    <n v="4"/>
    <n v="2"/>
    <x v="2"/>
    <x v="0"/>
    <x v="12"/>
    <x v="0"/>
    <n v="126"/>
    <s v="Check-Out"/>
    <d v="2017-08-30T00:00:00"/>
    <n v="0"/>
    <n v="504"/>
    <n v="0"/>
  </r>
  <r>
    <n v="119152"/>
    <x v="1"/>
    <x v="885"/>
    <x v="780"/>
    <x v="3"/>
    <n v="1"/>
    <n v="4"/>
    <x v="0"/>
    <x v="0"/>
    <x v="18"/>
    <x v="0"/>
    <n v="270"/>
    <s v="Check-Out"/>
    <d v="2017-08-30T00:00:00"/>
    <n v="0"/>
    <n v="270"/>
    <n v="0"/>
  </r>
  <r>
    <n v="119153"/>
    <x v="1"/>
    <x v="855"/>
    <x v="778"/>
    <x v="65"/>
    <n v="3"/>
    <n v="4"/>
    <x v="2"/>
    <x v="0"/>
    <x v="29"/>
    <x v="0"/>
    <n v="233"/>
    <s v="Check-Out"/>
    <d v="2017-08-30T00:00:00"/>
    <n v="0"/>
    <n v="699"/>
    <n v="0"/>
  </r>
  <r>
    <n v="119154"/>
    <x v="1"/>
    <x v="867"/>
    <x v="781"/>
    <x v="102"/>
    <n v="3"/>
    <n v="4"/>
    <x v="2"/>
    <x v="0"/>
    <x v="3"/>
    <x v="0"/>
    <n v="61.8"/>
    <s v="Check-Out"/>
    <d v="2017-09-02T00:00:00"/>
    <n v="0"/>
    <n v="185.39999999999998"/>
    <n v="0"/>
  </r>
  <r>
    <n v="119155"/>
    <x v="1"/>
    <x v="704"/>
    <x v="780"/>
    <x v="321"/>
    <n v="2"/>
    <n v="2"/>
    <x v="2"/>
    <x v="0"/>
    <x v="1"/>
    <x v="0"/>
    <n v="99"/>
    <s v="Check-Out"/>
    <d v="2017-08-31T00:00:00"/>
    <n v="0"/>
    <n v="198"/>
    <n v="0"/>
  </r>
  <r>
    <n v="119156"/>
    <x v="1"/>
    <x v="658"/>
    <x v="778"/>
    <x v="241"/>
    <n v="4"/>
    <n v="3"/>
    <x v="3"/>
    <x v="0"/>
    <x v="12"/>
    <x v="0"/>
    <n v="115"/>
    <s v="Check-Out"/>
    <d v="2017-08-31T00:00:00"/>
    <n v="0"/>
    <n v="460"/>
    <n v="0"/>
  </r>
  <r>
    <n v="119157"/>
    <x v="1"/>
    <x v="704"/>
    <x v="779"/>
    <x v="209"/>
    <n v="3"/>
    <n v="2"/>
    <x v="2"/>
    <x v="0"/>
    <x v="17"/>
    <x v="0"/>
    <n v="99"/>
    <s v="Check-Out"/>
    <d v="2017-08-31T00:00:00"/>
    <n v="0"/>
    <n v="297"/>
    <n v="0"/>
  </r>
  <r>
    <n v="119158"/>
    <x v="1"/>
    <x v="851"/>
    <x v="779"/>
    <x v="107"/>
    <n v="3"/>
    <n v="2"/>
    <x v="2"/>
    <x v="0"/>
    <x v="0"/>
    <x v="0"/>
    <n v="170"/>
    <s v="Check-Out"/>
    <d v="2017-08-31T00:00:00"/>
    <n v="0"/>
    <n v="510"/>
    <n v="0"/>
  </r>
  <r>
    <n v="119159"/>
    <x v="1"/>
    <x v="704"/>
    <x v="776"/>
    <x v="261"/>
    <n v="6"/>
    <n v="3"/>
    <x v="2"/>
    <x v="0"/>
    <x v="3"/>
    <x v="0"/>
    <n v="222.3"/>
    <s v="Check-Out"/>
    <d v="2017-08-31T00:00:00"/>
    <n v="0"/>
    <n v="1333.8000000000002"/>
    <n v="0"/>
  </r>
  <r>
    <n v="119160"/>
    <x v="1"/>
    <x v="804"/>
    <x v="778"/>
    <x v="78"/>
    <n v="4"/>
    <n v="1"/>
    <x v="2"/>
    <x v="0"/>
    <x v="14"/>
    <x v="0"/>
    <n v="89.1"/>
    <s v="Check-Out"/>
    <d v="2017-08-31T00:00:00"/>
    <n v="0"/>
    <n v="356.4"/>
    <n v="0"/>
  </r>
  <r>
    <n v="119161"/>
    <x v="1"/>
    <x v="800"/>
    <x v="779"/>
    <x v="78"/>
    <n v="3"/>
    <n v="1"/>
    <x v="2"/>
    <x v="0"/>
    <x v="12"/>
    <x v="0"/>
    <n v="125"/>
    <s v="Check-Out"/>
    <d v="2017-08-31T00:00:00"/>
    <n v="0"/>
    <n v="375"/>
    <n v="0"/>
  </r>
  <r>
    <n v="119162"/>
    <x v="1"/>
    <x v="731"/>
    <x v="780"/>
    <x v="263"/>
    <n v="2"/>
    <n v="2"/>
    <x v="2"/>
    <x v="0"/>
    <x v="12"/>
    <x v="0"/>
    <n v="99"/>
    <s v="Check-Out"/>
    <d v="2017-08-31T00:00:00"/>
    <n v="0"/>
    <n v="198"/>
    <n v="0"/>
  </r>
  <r>
    <n v="119163"/>
    <x v="1"/>
    <x v="717"/>
    <x v="773"/>
    <x v="197"/>
    <n v="9"/>
    <n v="3"/>
    <x v="0"/>
    <x v="0"/>
    <x v="17"/>
    <x v="0"/>
    <n v="180"/>
    <s v="Check-Out"/>
    <d v="2017-08-31T00:00:00"/>
    <n v="0"/>
    <n v="1620"/>
    <n v="0"/>
  </r>
  <r>
    <n v="119164"/>
    <x v="1"/>
    <x v="599"/>
    <x v="778"/>
    <x v="345"/>
    <n v="4"/>
    <n v="2"/>
    <x v="2"/>
    <x v="0"/>
    <x v="12"/>
    <x v="0"/>
    <n v="107.1"/>
    <s v="Check-Out"/>
    <d v="2017-08-31T00:00:00"/>
    <n v="0"/>
    <n v="428.4"/>
    <n v="0"/>
  </r>
  <r>
    <n v="119165"/>
    <x v="1"/>
    <x v="782"/>
    <x v="775"/>
    <x v="21"/>
    <n v="7"/>
    <n v="2"/>
    <x v="2"/>
    <x v="0"/>
    <x v="0"/>
    <x v="0"/>
    <n v="127.45"/>
    <s v="Check-Out"/>
    <d v="2017-08-31T00:00:00"/>
    <n v="0"/>
    <n v="892.15"/>
    <n v="0"/>
  </r>
  <r>
    <n v="119166"/>
    <x v="1"/>
    <x v="791"/>
    <x v="778"/>
    <x v="70"/>
    <n v="4"/>
    <n v="2"/>
    <x v="2"/>
    <x v="0"/>
    <x v="12"/>
    <x v="0"/>
    <n v="89.1"/>
    <s v="Check-Out"/>
    <d v="2017-08-31T00:00:00"/>
    <n v="0"/>
    <n v="356.4"/>
    <n v="0"/>
  </r>
  <r>
    <n v="119167"/>
    <x v="1"/>
    <x v="955"/>
    <x v="781"/>
    <x v="3"/>
    <n v="1"/>
    <n v="1"/>
    <x v="0"/>
    <x v="0"/>
    <x v="25"/>
    <x v="0"/>
    <n v="140"/>
    <s v="Check-Out"/>
    <d v="2017-08-31T00:00:00"/>
    <n v="0"/>
    <n v="140"/>
    <n v="0"/>
  </r>
  <r>
    <n v="119168"/>
    <x v="1"/>
    <x v="646"/>
    <x v="777"/>
    <x v="248"/>
    <n v="5"/>
    <n v="2"/>
    <x v="2"/>
    <x v="0"/>
    <x v="17"/>
    <x v="0"/>
    <n v="119"/>
    <s v="Check-Out"/>
    <d v="2017-08-31T00:00:00"/>
    <n v="0"/>
    <n v="595"/>
    <n v="0"/>
  </r>
  <r>
    <n v="119169"/>
    <x v="1"/>
    <x v="646"/>
    <x v="777"/>
    <x v="248"/>
    <n v="5"/>
    <n v="3"/>
    <x v="2"/>
    <x v="0"/>
    <x v="17"/>
    <x v="0"/>
    <n v="157.25"/>
    <s v="Check-Out"/>
    <d v="2017-08-31T00:00:00"/>
    <n v="0"/>
    <n v="786.25"/>
    <n v="0"/>
  </r>
  <r>
    <n v="119170"/>
    <x v="1"/>
    <x v="667"/>
    <x v="779"/>
    <x v="270"/>
    <n v="3"/>
    <n v="2"/>
    <x v="3"/>
    <x v="0"/>
    <x v="1"/>
    <x v="0"/>
    <n v="80.099999999999994"/>
    <s v="Check-Out"/>
    <d v="2017-08-31T00:00:00"/>
    <n v="0"/>
    <n v="240.29999999999998"/>
    <n v="0"/>
  </r>
  <r>
    <n v="119171"/>
    <x v="1"/>
    <x v="704"/>
    <x v="782"/>
    <x v="259"/>
    <n v="3"/>
    <n v="2"/>
    <x v="2"/>
    <x v="0"/>
    <x v="12"/>
    <x v="0"/>
    <n v="12"/>
    <s v="Check-Out"/>
    <d v="2017-09-03T00:00:00"/>
    <n v="0"/>
    <n v="36"/>
    <n v="0"/>
  </r>
  <r>
    <n v="119172"/>
    <x v="1"/>
    <x v="731"/>
    <x v="780"/>
    <x v="263"/>
    <n v="2"/>
    <n v="2"/>
    <x v="2"/>
    <x v="0"/>
    <x v="1"/>
    <x v="0"/>
    <n v="99"/>
    <s v="Check-Out"/>
    <d v="2017-08-31T00:00:00"/>
    <n v="0"/>
    <n v="198"/>
    <n v="0"/>
  </r>
  <r>
    <n v="119173"/>
    <x v="1"/>
    <x v="730"/>
    <x v="775"/>
    <x v="160"/>
    <n v="7"/>
    <n v="3"/>
    <x v="2"/>
    <x v="0"/>
    <x v="5"/>
    <x v="0"/>
    <n v="140.4"/>
    <s v="Check-Out"/>
    <d v="2017-08-31T00:00:00"/>
    <n v="0"/>
    <n v="982.80000000000007"/>
    <n v="0"/>
  </r>
  <r>
    <n v="119174"/>
    <x v="1"/>
    <x v="793"/>
    <x v="780"/>
    <x v="21"/>
    <n v="2"/>
    <n v="2"/>
    <x v="2"/>
    <x v="0"/>
    <x v="1"/>
    <x v="0"/>
    <n v="95.76"/>
    <s v="Check-Out"/>
    <d v="2017-08-31T00:00:00"/>
    <n v="0"/>
    <n v="191.52"/>
    <n v="0"/>
  </r>
  <r>
    <n v="119175"/>
    <x v="1"/>
    <x v="734"/>
    <x v="778"/>
    <x v="185"/>
    <n v="4"/>
    <n v="3"/>
    <x v="2"/>
    <x v="0"/>
    <x v="4"/>
    <x v="0"/>
    <n v="175.5"/>
    <s v="Check-Out"/>
    <d v="2017-08-31T00:00:00"/>
    <n v="0"/>
    <n v="702"/>
    <n v="0"/>
  </r>
  <r>
    <n v="119176"/>
    <x v="1"/>
    <x v="862"/>
    <x v="780"/>
    <x v="124"/>
    <n v="2"/>
    <n v="1"/>
    <x v="2"/>
    <x v="0"/>
    <x v="12"/>
    <x v="0"/>
    <n v="140"/>
    <s v="Check-Out"/>
    <d v="2017-08-31T00:00:00"/>
    <n v="0"/>
    <n v="280"/>
    <n v="0"/>
  </r>
  <r>
    <n v="119177"/>
    <x v="1"/>
    <x v="956"/>
    <x v="780"/>
    <x v="41"/>
    <n v="2"/>
    <n v="1"/>
    <x v="2"/>
    <x v="2"/>
    <x v="1"/>
    <x v="0"/>
    <n v="104"/>
    <s v="Check-Out"/>
    <d v="2017-08-31T00:00:00"/>
    <n v="0"/>
    <n v="208"/>
    <n v="0"/>
  </r>
  <r>
    <n v="119178"/>
    <x v="1"/>
    <x v="882"/>
    <x v="779"/>
    <x v="38"/>
    <n v="3"/>
    <n v="1"/>
    <x v="2"/>
    <x v="0"/>
    <x v="80"/>
    <x v="0"/>
    <n v="140"/>
    <s v="Check-Out"/>
    <d v="2017-08-31T00:00:00"/>
    <n v="0"/>
    <n v="420"/>
    <n v="0"/>
  </r>
  <r>
    <n v="11917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4"/>
    <x v="1"/>
    <x v="669"/>
    <x v="779"/>
    <x v="233"/>
    <n v="4"/>
    <n v="2"/>
    <x v="2"/>
    <x v="0"/>
    <x v="0"/>
    <x v="0"/>
    <n v="99"/>
    <s v="Check-Out"/>
    <d v="2017-09-01T00:00:00"/>
    <n v="0"/>
    <n v="396"/>
    <n v="0"/>
  </r>
  <r>
    <n v="11918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0"/>
    <x v="1"/>
    <x v="767"/>
    <x v="778"/>
    <x v="33"/>
    <n v="5"/>
    <n v="2"/>
    <x v="2"/>
    <x v="0"/>
    <x v="0"/>
    <x v="0"/>
    <n v="185"/>
    <s v="Check-Out"/>
    <d v="2017-09-01T00:00:00"/>
    <n v="0"/>
    <n v="925"/>
    <n v="0"/>
  </r>
  <r>
    <n v="119191"/>
    <x v="1"/>
    <x v="786"/>
    <x v="779"/>
    <x v="73"/>
    <n v="4"/>
    <n v="1"/>
    <x v="2"/>
    <x v="2"/>
    <x v="1"/>
    <x v="0"/>
    <n v="104"/>
    <s v="Check-Out"/>
    <d v="2017-09-01T00:00:00"/>
    <n v="0"/>
    <n v="416"/>
    <n v="0"/>
  </r>
  <r>
    <n v="11919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3"/>
    <x v="1"/>
    <x v="786"/>
    <x v="779"/>
    <x v="73"/>
    <n v="4"/>
    <n v="1"/>
    <x v="2"/>
    <x v="2"/>
    <x v="1"/>
    <x v="0"/>
    <n v="104"/>
    <s v="Check-Out"/>
    <d v="2017-09-01T00:00:00"/>
    <n v="0"/>
    <n v="416"/>
    <n v="0"/>
  </r>
  <r>
    <n v="11919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9"/>
    <x v="1"/>
    <x v="865"/>
    <x v="779"/>
    <x v="77"/>
    <n v="4"/>
    <n v="2"/>
    <x v="0"/>
    <x v="0"/>
    <x v="12"/>
    <x v="0"/>
    <n v="169"/>
    <s v="Check-Out"/>
    <d v="2017-09-01T00:00:00"/>
    <n v="0"/>
    <n v="676"/>
    <n v="0"/>
  </r>
  <r>
    <n v="11920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6"/>
    <x v="1"/>
    <x v="885"/>
    <x v="782"/>
    <x v="48"/>
    <n v="1"/>
    <n v="1"/>
    <x v="0"/>
    <x v="0"/>
    <x v="80"/>
    <x v="0"/>
    <n v="140"/>
    <s v="Check-Out"/>
    <d v="2017-09-01T00:00:00"/>
    <n v="0"/>
    <n v="140"/>
    <n v="0"/>
  </r>
  <r>
    <n v="119217"/>
    <x v="1"/>
    <x v="865"/>
    <x v="781"/>
    <x v="65"/>
    <n v="2"/>
    <n v="1"/>
    <x v="2"/>
    <x v="0"/>
    <x v="12"/>
    <x v="0"/>
    <n v="95"/>
    <s v="Check-Out"/>
    <d v="2017-09-01T00:00:00"/>
    <n v="0"/>
    <n v="190"/>
    <n v="0"/>
  </r>
  <r>
    <n v="119218"/>
    <x v="1"/>
    <x v="865"/>
    <x v="781"/>
    <x v="65"/>
    <n v="2"/>
    <n v="1"/>
    <x v="2"/>
    <x v="0"/>
    <x v="12"/>
    <x v="0"/>
    <n v="95"/>
    <s v="Check-Out"/>
    <d v="2017-09-01T00:00:00"/>
    <n v="0"/>
    <n v="190"/>
    <n v="0"/>
  </r>
  <r>
    <n v="11921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1"/>
    <x v="1"/>
    <x v="718"/>
    <x v="781"/>
    <x v="192"/>
    <n v="2"/>
    <n v="2"/>
    <x v="2"/>
    <x v="0"/>
    <x v="15"/>
    <x v="0"/>
    <n v="112.5"/>
    <s v="Check-Out"/>
    <d v="2017-09-01T00:00:00"/>
    <n v="0"/>
    <n v="225"/>
    <n v="0"/>
  </r>
  <r>
    <n v="11922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4"/>
    <x v="1"/>
    <x v="961"/>
    <x v="779"/>
    <x v="122"/>
    <n v="4"/>
    <n v="4"/>
    <x v="2"/>
    <x v="0"/>
    <x v="5"/>
    <x v="0"/>
    <n v="190"/>
    <s v="Check-Out"/>
    <d v="2017-09-01T00:00:00"/>
    <n v="0"/>
    <n v="760"/>
    <n v="0"/>
  </r>
  <r>
    <n v="119225"/>
    <x v="1"/>
    <x v="804"/>
    <x v="779"/>
    <x v="94"/>
    <n v="4"/>
    <n v="1"/>
    <x v="0"/>
    <x v="0"/>
    <x v="2"/>
    <x v="0"/>
    <n v="147.68"/>
    <s v="Check-Out"/>
    <d v="2017-09-01T00:00:00"/>
    <n v="0"/>
    <n v="590.72"/>
    <n v="0"/>
  </r>
  <r>
    <n v="11922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8"/>
    <x v="1"/>
    <x v="718"/>
    <x v="781"/>
    <x v="192"/>
    <n v="2"/>
    <n v="2"/>
    <x v="2"/>
    <x v="0"/>
    <x v="15"/>
    <x v="0"/>
    <n v="112.5"/>
    <s v="Check-Out"/>
    <d v="2017-09-01T00:00:00"/>
    <n v="0"/>
    <n v="225"/>
    <n v="0"/>
  </r>
  <r>
    <n v="119229"/>
    <x v="1"/>
    <x v="577"/>
    <x v="778"/>
    <x v="367"/>
    <n v="5"/>
    <n v="3"/>
    <x v="3"/>
    <x v="0"/>
    <x v="0"/>
    <x v="0"/>
    <n v="96.91"/>
    <s v="Check-Out"/>
    <d v="2017-09-01T00:00:00"/>
    <n v="0"/>
    <n v="484.54999999999995"/>
    <n v="0"/>
  </r>
  <r>
    <n v="11923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3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3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3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34"/>
    <x v="1"/>
    <x v="861"/>
    <x v="781"/>
    <x v="85"/>
    <n v="2"/>
    <n v="3"/>
    <x v="2"/>
    <x v="0"/>
    <x v="25"/>
    <x v="0"/>
    <n v="210"/>
    <s v="Check-Out"/>
    <d v="2017-09-01T00:00:00"/>
    <n v="0"/>
    <n v="420"/>
    <n v="0"/>
  </r>
  <r>
    <n v="119235"/>
    <x v="1"/>
    <x v="705"/>
    <x v="780"/>
    <x v="237"/>
    <n v="3"/>
    <n v="2"/>
    <x v="3"/>
    <x v="0"/>
    <x v="2"/>
    <x v="0"/>
    <n v="80.099999999999994"/>
    <s v="Check-Out"/>
    <d v="2017-09-01T00:00:00"/>
    <n v="0"/>
    <n v="240.29999999999998"/>
    <n v="0"/>
  </r>
  <r>
    <n v="119236"/>
    <x v="1"/>
    <x v="705"/>
    <x v="780"/>
    <x v="237"/>
    <n v="3"/>
    <n v="2"/>
    <x v="3"/>
    <x v="0"/>
    <x v="12"/>
    <x v="0"/>
    <n v="80.099999999999994"/>
    <s v="Check-Out"/>
    <d v="2017-09-01T00:00:00"/>
    <n v="0"/>
    <n v="240.29999999999998"/>
    <n v="0"/>
  </r>
  <r>
    <n v="119237"/>
    <x v="1"/>
    <x v="680"/>
    <x v="782"/>
    <x v="231"/>
    <n v="1"/>
    <n v="2"/>
    <x v="3"/>
    <x v="0"/>
    <x v="1"/>
    <x v="0"/>
    <n v="89.1"/>
    <s v="Check-Out"/>
    <d v="2017-09-01T00:00:00"/>
    <n v="0"/>
    <n v="89.1"/>
    <n v="0"/>
  </r>
  <r>
    <n v="119238"/>
    <x v="1"/>
    <x v="963"/>
    <x v="782"/>
    <x v="38"/>
    <n v="1"/>
    <n v="2"/>
    <x v="2"/>
    <x v="0"/>
    <x v="1"/>
    <x v="0"/>
    <n v="140"/>
    <s v="Check-Out"/>
    <d v="2017-09-01T00:00:00"/>
    <n v="0"/>
    <n v="140"/>
    <n v="0"/>
  </r>
  <r>
    <n v="119239"/>
    <x v="1"/>
    <x v="720"/>
    <x v="779"/>
    <x v="202"/>
    <n v="4"/>
    <n v="2"/>
    <x v="0"/>
    <x v="0"/>
    <x v="13"/>
    <x v="0"/>
    <n v="135"/>
    <s v="Check-Out"/>
    <d v="2017-09-01T00:00:00"/>
    <n v="0"/>
    <n v="540"/>
    <n v="0"/>
  </r>
  <r>
    <n v="11924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41"/>
    <x v="1"/>
    <x v="671"/>
    <x v="778"/>
    <x v="263"/>
    <n v="5"/>
    <n v="2"/>
    <x v="2"/>
    <x v="0"/>
    <x v="12"/>
    <x v="0"/>
    <n v="99"/>
    <s v="Check-Out"/>
    <d v="2017-09-01T00:00:00"/>
    <n v="0"/>
    <n v="495"/>
    <n v="0"/>
  </r>
  <r>
    <n v="119242"/>
    <x v="1"/>
    <x v="700"/>
    <x v="778"/>
    <x v="252"/>
    <n v="5"/>
    <n v="2"/>
    <x v="2"/>
    <x v="0"/>
    <x v="5"/>
    <x v="0"/>
    <n v="151.19999999999999"/>
    <s v="Check-Out"/>
    <d v="2017-09-01T00:00:00"/>
    <n v="0"/>
    <n v="756"/>
    <n v="0"/>
  </r>
  <r>
    <n v="119243"/>
    <x v="1"/>
    <x v="709"/>
    <x v="779"/>
    <x v="243"/>
    <n v="4"/>
    <n v="3"/>
    <x v="0"/>
    <x v="0"/>
    <x v="0"/>
    <x v="0"/>
    <n v="161.5"/>
    <s v="Check-Out"/>
    <d v="2017-09-01T00:00:00"/>
    <n v="0"/>
    <n v="646"/>
    <n v="0"/>
  </r>
  <r>
    <n v="119244"/>
    <x v="1"/>
    <x v="689"/>
    <x v="778"/>
    <x v="228"/>
    <n v="5"/>
    <n v="2"/>
    <x v="3"/>
    <x v="0"/>
    <x v="17"/>
    <x v="0"/>
    <n v="71.099999999999994"/>
    <s v="Check-Out"/>
    <d v="2017-09-01T00:00:00"/>
    <n v="0"/>
    <n v="355.5"/>
    <n v="0"/>
  </r>
  <r>
    <n v="119245"/>
    <x v="1"/>
    <x v="786"/>
    <x v="779"/>
    <x v="73"/>
    <n v="4"/>
    <n v="1"/>
    <x v="2"/>
    <x v="2"/>
    <x v="1"/>
    <x v="0"/>
    <n v="104"/>
    <s v="Check-Out"/>
    <d v="2017-09-01T00:00:00"/>
    <n v="0"/>
    <n v="416"/>
    <n v="0"/>
  </r>
  <r>
    <n v="11924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47"/>
    <x v="1"/>
    <x v="707"/>
    <x v="779"/>
    <x v="258"/>
    <n v="4"/>
    <n v="2"/>
    <x v="2"/>
    <x v="0"/>
    <x v="12"/>
    <x v="0"/>
    <n v="126"/>
    <s v="Check-Out"/>
    <d v="2017-09-01T00:00:00"/>
    <n v="0"/>
    <n v="504"/>
    <n v="0"/>
  </r>
  <r>
    <n v="119248"/>
    <x v="1"/>
    <x v="762"/>
    <x v="778"/>
    <x v="145"/>
    <n v="5"/>
    <n v="4"/>
    <x v="2"/>
    <x v="0"/>
    <x v="41"/>
    <x v="0"/>
    <n v="235"/>
    <s v="Check-Out"/>
    <d v="2017-09-01T00:00:00"/>
    <n v="0"/>
    <n v="1175"/>
    <n v="0"/>
  </r>
  <r>
    <n v="119249"/>
    <x v="1"/>
    <x v="876"/>
    <x v="780"/>
    <x v="102"/>
    <n v="3"/>
    <n v="1"/>
    <x v="1"/>
    <x v="0"/>
    <x v="1"/>
    <x v="0"/>
    <n v="75"/>
    <s v="Check-Out"/>
    <d v="2017-09-01T00:00:00"/>
    <n v="0"/>
    <n v="225"/>
    <n v="0"/>
  </r>
  <r>
    <n v="119250"/>
    <x v="1"/>
    <x v="753"/>
    <x v="778"/>
    <x v="143"/>
    <n v="5"/>
    <n v="2"/>
    <x v="2"/>
    <x v="0"/>
    <x v="12"/>
    <x v="0"/>
    <n v="89.1"/>
    <s v="Check-Out"/>
    <d v="2017-09-01T00:00:00"/>
    <n v="0"/>
    <n v="445.5"/>
    <n v="0"/>
  </r>
  <r>
    <n v="11925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52"/>
    <x v="1"/>
    <x v="762"/>
    <x v="778"/>
    <x v="145"/>
    <n v="5"/>
    <n v="4"/>
    <x v="2"/>
    <x v="0"/>
    <x v="41"/>
    <x v="0"/>
    <n v="235"/>
    <s v="Check-Out"/>
    <d v="2017-09-01T00:00:00"/>
    <n v="0"/>
    <n v="1175"/>
    <n v="0"/>
  </r>
  <r>
    <n v="119253"/>
    <x v="1"/>
    <x v="689"/>
    <x v="778"/>
    <x v="228"/>
    <n v="5"/>
    <n v="2"/>
    <x v="2"/>
    <x v="0"/>
    <x v="12"/>
    <x v="0"/>
    <n v="117"/>
    <s v="Check-Out"/>
    <d v="2017-09-01T00:00:00"/>
    <n v="0"/>
    <n v="585"/>
    <n v="0"/>
  </r>
  <r>
    <n v="11925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55"/>
    <x v="1"/>
    <x v="877"/>
    <x v="779"/>
    <x v="4"/>
    <n v="4"/>
    <n v="4"/>
    <x v="0"/>
    <x v="0"/>
    <x v="3"/>
    <x v="0"/>
    <n v="210"/>
    <s v="Check-Out"/>
    <d v="2017-09-01T00:00:00"/>
    <n v="0"/>
    <n v="840"/>
    <n v="0"/>
  </r>
  <r>
    <n v="119256"/>
    <x v="1"/>
    <x v="689"/>
    <x v="774"/>
    <x v="253"/>
    <n v="9"/>
    <n v="2"/>
    <x v="3"/>
    <x v="0"/>
    <x v="5"/>
    <x v="0"/>
    <n v="80.099999999999994"/>
    <s v="Check-Out"/>
    <d v="2017-09-01T00:00:00"/>
    <n v="0"/>
    <n v="720.9"/>
    <n v="0"/>
  </r>
  <r>
    <n v="119257"/>
    <x v="1"/>
    <x v="608"/>
    <x v="779"/>
    <x v="343"/>
    <n v="4"/>
    <n v="2"/>
    <x v="2"/>
    <x v="0"/>
    <x v="18"/>
    <x v="0"/>
    <n v="89.1"/>
    <s v="Check-Out"/>
    <d v="2017-09-01T00:00:00"/>
    <n v="0"/>
    <n v="356.4"/>
    <n v="0"/>
  </r>
  <r>
    <n v="119258"/>
    <x v="1"/>
    <x v="691"/>
    <x v="779"/>
    <x v="253"/>
    <n v="4"/>
    <n v="2"/>
    <x v="0"/>
    <x v="0"/>
    <x v="13"/>
    <x v="0"/>
    <n v="99"/>
    <s v="Check-Out"/>
    <d v="2017-09-01T00:00:00"/>
    <n v="0"/>
    <n v="396"/>
    <n v="0"/>
  </r>
  <r>
    <n v="119259"/>
    <x v="1"/>
    <x v="738"/>
    <x v="781"/>
    <x v="173"/>
    <n v="2"/>
    <n v="2"/>
    <x v="3"/>
    <x v="0"/>
    <x v="45"/>
    <x v="0"/>
    <n v="89.1"/>
    <s v="Check-Out"/>
    <d v="2017-09-01T00:00:00"/>
    <n v="0"/>
    <n v="178.2"/>
    <n v="0"/>
  </r>
  <r>
    <n v="11926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1"/>
    <x v="1"/>
    <x v="613"/>
    <x v="771"/>
    <x v="93"/>
    <n v="12"/>
    <n v="2"/>
    <x v="2"/>
    <x v="0"/>
    <x v="5"/>
    <x v="0"/>
    <n v="128.1"/>
    <s v="Check-Out"/>
    <d v="2017-09-01T00:00:00"/>
    <n v="0"/>
    <n v="1537.1999999999998"/>
    <n v="0"/>
  </r>
  <r>
    <n v="119262"/>
    <x v="1"/>
    <x v="659"/>
    <x v="778"/>
    <x v="289"/>
    <n v="5"/>
    <n v="2"/>
    <x v="0"/>
    <x v="0"/>
    <x v="12"/>
    <x v="0"/>
    <n v="96.25"/>
    <s v="Check-Out"/>
    <d v="2017-09-01T00:00:00"/>
    <n v="0"/>
    <n v="481.25"/>
    <n v="0"/>
  </r>
  <r>
    <n v="11926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4"/>
    <x v="1"/>
    <x v="776"/>
    <x v="779"/>
    <x v="62"/>
    <n v="4"/>
    <n v="2"/>
    <x v="2"/>
    <x v="0"/>
    <x v="5"/>
    <x v="0"/>
    <n v="155"/>
    <s v="Check-Out"/>
    <d v="2017-09-01T00:00:00"/>
    <n v="0"/>
    <n v="620"/>
    <n v="0"/>
  </r>
  <r>
    <n v="11926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9"/>
    <x v="1"/>
    <x v="680"/>
    <x v="779"/>
    <x v="285"/>
    <n v="4"/>
    <n v="1"/>
    <x v="2"/>
    <x v="2"/>
    <x v="1"/>
    <x v="0"/>
    <n v="105.75"/>
    <s v="Check-Out"/>
    <d v="2017-09-01T00:00:00"/>
    <n v="0"/>
    <n v="423"/>
    <n v="0"/>
  </r>
  <r>
    <n v="119270"/>
    <x v="1"/>
    <x v="717"/>
    <x v="780"/>
    <x v="200"/>
    <n v="3"/>
    <n v="1"/>
    <x v="2"/>
    <x v="0"/>
    <x v="13"/>
    <x v="0"/>
    <n v="121.5"/>
    <s v="Check-Out"/>
    <d v="2017-09-01T00:00:00"/>
    <n v="0"/>
    <n v="364.5"/>
    <n v="0"/>
  </r>
  <r>
    <n v="119271"/>
    <x v="1"/>
    <x v="885"/>
    <x v="780"/>
    <x v="3"/>
    <n v="3"/>
    <n v="3"/>
    <x v="2"/>
    <x v="0"/>
    <x v="7"/>
    <x v="0"/>
    <n v="135"/>
    <s v="Check-Out"/>
    <d v="2017-09-01T00:00:00"/>
    <n v="0"/>
    <n v="405"/>
    <n v="0"/>
  </r>
  <r>
    <n v="11927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3"/>
    <x v="1"/>
    <x v="957"/>
    <x v="779"/>
    <x v="102"/>
    <n v="4"/>
    <n v="2"/>
    <x v="0"/>
    <x v="0"/>
    <x v="0"/>
    <x v="0"/>
    <n v="160"/>
    <s v="Check-Out"/>
    <d v="2017-09-01T00:00:00"/>
    <n v="0"/>
    <n v="640"/>
    <n v="0"/>
  </r>
  <r>
    <n v="11927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80"/>
    <x v="1"/>
    <x v="681"/>
    <x v="779"/>
    <x v="287"/>
    <n v="5"/>
    <n v="2"/>
    <x v="2"/>
    <x v="0"/>
    <x v="29"/>
    <x v="0"/>
    <n v="117"/>
    <s v="Check-Out"/>
    <d v="2017-09-02T00:00:00"/>
    <n v="0"/>
    <n v="585"/>
    <n v="0"/>
  </r>
  <r>
    <n v="119281"/>
    <x v="1"/>
    <x v="854"/>
    <x v="781"/>
    <x v="66"/>
    <n v="3"/>
    <n v="3"/>
    <x v="2"/>
    <x v="0"/>
    <x v="17"/>
    <x v="0"/>
    <n v="195.47"/>
    <s v="Check-Out"/>
    <d v="2017-09-02T00:00:00"/>
    <n v="0"/>
    <n v="586.41"/>
    <n v="0"/>
  </r>
  <r>
    <n v="119282"/>
    <x v="1"/>
    <x v="759"/>
    <x v="782"/>
    <x v="206"/>
    <n v="2"/>
    <n v="2"/>
    <x v="2"/>
    <x v="0"/>
    <x v="18"/>
    <x v="0"/>
    <n v="126"/>
    <s v="Check-Out"/>
    <d v="2017-09-02T00:00:00"/>
    <n v="0"/>
    <n v="252"/>
    <n v="0"/>
  </r>
  <r>
    <n v="119283"/>
    <x v="1"/>
    <x v="700"/>
    <x v="780"/>
    <x v="287"/>
    <n v="4"/>
    <n v="2"/>
    <x v="2"/>
    <x v="0"/>
    <x v="17"/>
    <x v="0"/>
    <n v="160.19999999999999"/>
    <s v="Check-Out"/>
    <d v="2017-09-02T00:00:00"/>
    <n v="0"/>
    <n v="640.79999999999995"/>
    <n v="0"/>
  </r>
  <r>
    <n v="119284"/>
    <x v="1"/>
    <x v="785"/>
    <x v="781"/>
    <x v="62"/>
    <n v="3"/>
    <n v="2"/>
    <x v="2"/>
    <x v="0"/>
    <x v="21"/>
    <x v="0"/>
    <n v="100"/>
    <s v="Check-Out"/>
    <d v="2017-09-02T00:00:00"/>
    <n v="0"/>
    <n v="300"/>
    <n v="0"/>
  </r>
  <r>
    <n v="119285"/>
    <x v="1"/>
    <x v="747"/>
    <x v="780"/>
    <x v="236"/>
    <n v="4"/>
    <n v="2"/>
    <x v="0"/>
    <x v="0"/>
    <x v="92"/>
    <x v="0"/>
    <n v="138.75"/>
    <s v="Check-Out"/>
    <d v="2017-09-02T00:00:00"/>
    <n v="0"/>
    <n v="555"/>
    <n v="0"/>
  </r>
  <r>
    <n v="119286"/>
    <x v="1"/>
    <x v="760"/>
    <x v="778"/>
    <x v="153"/>
    <n v="6"/>
    <n v="2"/>
    <x v="2"/>
    <x v="0"/>
    <x v="21"/>
    <x v="0"/>
    <n v="157.16999999999999"/>
    <s v="Check-Out"/>
    <d v="2017-09-02T00:00:00"/>
    <n v="0"/>
    <n v="943.02"/>
    <n v="0"/>
  </r>
  <r>
    <n v="119287"/>
    <x v="1"/>
    <x v="712"/>
    <x v="778"/>
    <x v="211"/>
    <n v="6"/>
    <n v="2"/>
    <x v="2"/>
    <x v="0"/>
    <x v="5"/>
    <x v="0"/>
    <n v="175.95"/>
    <s v="Check-Out"/>
    <d v="2017-09-02T00:00:00"/>
    <n v="0"/>
    <n v="1055.6999999999998"/>
    <n v="0"/>
  </r>
  <r>
    <n v="119288"/>
    <x v="1"/>
    <x v="796"/>
    <x v="778"/>
    <x v="192"/>
    <n v="6"/>
    <n v="3"/>
    <x v="2"/>
    <x v="0"/>
    <x v="41"/>
    <x v="0"/>
    <n v="177.75"/>
    <s v="Check-Out"/>
    <d v="2017-09-02T00:00:00"/>
    <n v="0"/>
    <n v="1066.5"/>
    <n v="0"/>
  </r>
  <r>
    <n v="119289"/>
    <x v="1"/>
    <x v="841"/>
    <x v="781"/>
    <x v="71"/>
    <n v="3"/>
    <n v="3"/>
    <x v="2"/>
    <x v="0"/>
    <x v="5"/>
    <x v="0"/>
    <n v="206.33"/>
    <s v="Check-Out"/>
    <d v="2017-09-02T00:00:00"/>
    <n v="0"/>
    <n v="618.99"/>
    <n v="0"/>
  </r>
  <r>
    <n v="119290"/>
    <x v="1"/>
    <x v="873"/>
    <x v="781"/>
    <x v="125"/>
    <n v="3"/>
    <n v="3"/>
    <x v="2"/>
    <x v="0"/>
    <x v="17"/>
    <x v="0"/>
    <n v="236.33"/>
    <s v="Check-Out"/>
    <d v="2017-09-02T00:00:00"/>
    <n v="0"/>
    <n v="708.99"/>
    <n v="0"/>
  </r>
  <r>
    <n v="119291"/>
    <x v="1"/>
    <x v="683"/>
    <x v="777"/>
    <x v="269"/>
    <n v="7"/>
    <n v="2"/>
    <x v="2"/>
    <x v="0"/>
    <x v="0"/>
    <x v="0"/>
    <n v="111.92"/>
    <s v="Check-Out"/>
    <d v="2017-09-02T00:00:00"/>
    <n v="0"/>
    <n v="783.44"/>
    <n v="0"/>
  </r>
  <r>
    <n v="119292"/>
    <x v="1"/>
    <x v="683"/>
    <x v="777"/>
    <x v="269"/>
    <n v="7"/>
    <n v="1"/>
    <x v="2"/>
    <x v="0"/>
    <x v="0"/>
    <x v="0"/>
    <n v="105.34"/>
    <s v="Check-Out"/>
    <d v="2017-09-02T00:00:00"/>
    <n v="0"/>
    <n v="737.38"/>
    <n v="0"/>
  </r>
  <r>
    <n v="119293"/>
    <x v="1"/>
    <x v="801"/>
    <x v="774"/>
    <x v="6"/>
    <n v="10"/>
    <n v="2"/>
    <x v="3"/>
    <x v="0"/>
    <x v="13"/>
    <x v="0"/>
    <n v="81"/>
    <s v="Check-Out"/>
    <d v="2017-09-02T00:00:00"/>
    <n v="0"/>
    <n v="810"/>
    <n v="0"/>
  </r>
  <r>
    <n v="119294"/>
    <x v="1"/>
    <x v="650"/>
    <x v="781"/>
    <x v="337"/>
    <n v="3"/>
    <n v="4"/>
    <x v="2"/>
    <x v="0"/>
    <x v="12"/>
    <x v="0"/>
    <n v="189"/>
    <s v="Check-Out"/>
    <d v="2017-09-02T00:00:00"/>
    <n v="0"/>
    <n v="567"/>
    <n v="0"/>
  </r>
  <r>
    <n v="119295"/>
    <x v="1"/>
    <x v="650"/>
    <x v="781"/>
    <x v="337"/>
    <n v="3"/>
    <n v="2"/>
    <x v="2"/>
    <x v="0"/>
    <x v="12"/>
    <x v="0"/>
    <n v="117"/>
    <s v="Check-Out"/>
    <d v="2017-09-02T00:00:00"/>
    <n v="0"/>
    <n v="351"/>
    <n v="0"/>
  </r>
  <r>
    <n v="119296"/>
    <x v="1"/>
    <x v="681"/>
    <x v="780"/>
    <x v="260"/>
    <n v="5"/>
    <n v="2"/>
    <x v="2"/>
    <x v="0"/>
    <x v="12"/>
    <x v="0"/>
    <n v="126"/>
    <s v="Check-Out"/>
    <d v="2017-09-03T00:00:00"/>
    <n v="0"/>
    <n v="630"/>
    <n v="0"/>
  </r>
  <r>
    <n v="119297"/>
    <x v="1"/>
    <x v="590"/>
    <x v="780"/>
    <x v="340"/>
    <n v="4"/>
    <n v="1"/>
    <x v="2"/>
    <x v="0"/>
    <x v="92"/>
    <x v="0"/>
    <n v="102.38"/>
    <s v="Check-Out"/>
    <d v="2017-09-02T00:00:00"/>
    <n v="0"/>
    <n v="409.52"/>
    <n v="0"/>
  </r>
  <r>
    <n v="119298"/>
    <x v="1"/>
    <x v="557"/>
    <x v="782"/>
    <x v="352"/>
    <n v="2"/>
    <n v="2"/>
    <x v="2"/>
    <x v="0"/>
    <x v="0"/>
    <x v="0"/>
    <n v="170.8"/>
    <s v="Check-Out"/>
    <d v="2017-09-02T00:00:00"/>
    <n v="0"/>
    <n v="341.6"/>
    <n v="0"/>
  </r>
  <r>
    <n v="119299"/>
    <x v="1"/>
    <x v="716"/>
    <x v="781"/>
    <x v="232"/>
    <n v="3"/>
    <n v="2"/>
    <x v="3"/>
    <x v="0"/>
    <x v="13"/>
    <x v="0"/>
    <n v="83.1"/>
    <s v="Check-Out"/>
    <d v="2017-09-02T00:00:00"/>
    <n v="0"/>
    <n v="249.29999999999998"/>
    <n v="0"/>
  </r>
  <r>
    <n v="119300"/>
    <x v="1"/>
    <x v="912"/>
    <x v="780"/>
    <x v="60"/>
    <n v="4"/>
    <n v="3"/>
    <x v="2"/>
    <x v="0"/>
    <x v="0"/>
    <x v="0"/>
    <n v="207.25"/>
    <s v="Check-Out"/>
    <d v="2017-09-02T00:00:00"/>
    <n v="0"/>
    <n v="829"/>
    <n v="0"/>
  </r>
  <r>
    <n v="119301"/>
    <x v="1"/>
    <x v="841"/>
    <x v="780"/>
    <x v="28"/>
    <n v="4"/>
    <n v="2"/>
    <x v="2"/>
    <x v="0"/>
    <x v="0"/>
    <x v="0"/>
    <n v="137.25"/>
    <s v="Check-Out"/>
    <d v="2017-09-02T00:00:00"/>
    <n v="0"/>
    <n v="549"/>
    <n v="0"/>
  </r>
  <r>
    <n v="119302"/>
    <x v="1"/>
    <x v="751"/>
    <x v="779"/>
    <x v="133"/>
    <n v="5"/>
    <n v="2"/>
    <x v="2"/>
    <x v="0"/>
    <x v="12"/>
    <x v="0"/>
    <n v="188"/>
    <s v="Check-Out"/>
    <d v="2017-09-02T00:00:00"/>
    <n v="0"/>
    <n v="940"/>
    <n v="0"/>
  </r>
  <r>
    <n v="119303"/>
    <x v="1"/>
    <x v="663"/>
    <x v="779"/>
    <x v="293"/>
    <n v="5"/>
    <n v="2"/>
    <x v="0"/>
    <x v="0"/>
    <x v="15"/>
    <x v="0"/>
    <n v="99"/>
    <s v="Check-Out"/>
    <d v="2017-09-02T00:00:00"/>
    <n v="0"/>
    <n v="495"/>
    <n v="0"/>
  </r>
  <r>
    <n v="119304"/>
    <x v="1"/>
    <x v="689"/>
    <x v="782"/>
    <x v="287"/>
    <n v="2"/>
    <n v="2"/>
    <x v="2"/>
    <x v="0"/>
    <x v="0"/>
    <x v="0"/>
    <n v="99"/>
    <s v="Check-Out"/>
    <d v="2017-09-02T00:00:00"/>
    <n v="0"/>
    <n v="198"/>
    <n v="0"/>
  </r>
  <r>
    <n v="119305"/>
    <x v="1"/>
    <x v="878"/>
    <x v="781"/>
    <x v="57"/>
    <n v="3"/>
    <n v="1"/>
    <x v="0"/>
    <x v="0"/>
    <x v="92"/>
    <x v="0"/>
    <n v="140.69999999999999"/>
    <s v="Check-Out"/>
    <d v="2017-09-02T00:00:00"/>
    <n v="0"/>
    <n v="422.09999999999997"/>
    <n v="0"/>
  </r>
  <r>
    <n v="119306"/>
    <x v="1"/>
    <x v="816"/>
    <x v="781"/>
    <x v="83"/>
    <n v="3"/>
    <n v="1"/>
    <x v="0"/>
    <x v="0"/>
    <x v="15"/>
    <x v="0"/>
    <n v="141.9"/>
    <s v="Check-Out"/>
    <d v="2017-09-02T00:00:00"/>
    <n v="0"/>
    <n v="425.70000000000005"/>
    <n v="0"/>
  </r>
  <r>
    <n v="119307"/>
    <x v="1"/>
    <x v="685"/>
    <x v="780"/>
    <x v="222"/>
    <n v="4"/>
    <n v="2"/>
    <x v="2"/>
    <x v="0"/>
    <x v="12"/>
    <x v="0"/>
    <n v="117"/>
    <s v="Check-Out"/>
    <d v="2017-09-02T00:00:00"/>
    <n v="0"/>
    <n v="468"/>
    <n v="0"/>
  </r>
  <r>
    <n v="119308"/>
    <x v="1"/>
    <x v="776"/>
    <x v="780"/>
    <x v="115"/>
    <n v="5"/>
    <n v="1"/>
    <x v="2"/>
    <x v="0"/>
    <x v="92"/>
    <x v="0"/>
    <n v="92"/>
    <s v="Check-Out"/>
    <d v="2017-09-03T00:00:00"/>
    <n v="0"/>
    <n v="460"/>
    <n v="0"/>
  </r>
  <r>
    <n v="119309"/>
    <x v="1"/>
    <x v="748"/>
    <x v="780"/>
    <x v="161"/>
    <n v="5"/>
    <n v="1"/>
    <x v="0"/>
    <x v="0"/>
    <x v="92"/>
    <x v="0"/>
    <n v="117.9"/>
    <s v="Check-Out"/>
    <d v="2017-09-03T00:00:00"/>
    <n v="0"/>
    <n v="589.5"/>
    <n v="0"/>
  </r>
  <r>
    <n v="119310"/>
    <x v="1"/>
    <x v="681"/>
    <x v="780"/>
    <x v="260"/>
    <n v="5"/>
    <n v="1"/>
    <x v="2"/>
    <x v="0"/>
    <x v="12"/>
    <x v="0"/>
    <n v="99"/>
    <s v="Check-Out"/>
    <d v="2017-09-03T00:00:00"/>
    <n v="0"/>
    <n v="495"/>
    <n v="0"/>
  </r>
  <r>
    <n v="119311"/>
    <x v="1"/>
    <x v="681"/>
    <x v="780"/>
    <x v="260"/>
    <n v="5"/>
    <n v="1"/>
    <x v="2"/>
    <x v="0"/>
    <x v="12"/>
    <x v="0"/>
    <n v="99"/>
    <s v="Check-Out"/>
    <d v="2017-09-03T00:00:00"/>
    <n v="0"/>
    <n v="495"/>
    <n v="0"/>
  </r>
  <r>
    <n v="119312"/>
    <x v="1"/>
    <x v="736"/>
    <x v="780"/>
    <x v="198"/>
    <n v="5"/>
    <n v="1"/>
    <x v="2"/>
    <x v="0"/>
    <x v="92"/>
    <x v="0"/>
    <n v="84.51"/>
    <s v="Check-Out"/>
    <d v="2017-09-03T00:00:00"/>
    <n v="0"/>
    <n v="422.55"/>
    <n v="0"/>
  </r>
  <r>
    <n v="119313"/>
    <x v="1"/>
    <x v="962"/>
    <x v="782"/>
    <x v="57"/>
    <n v="3"/>
    <n v="2"/>
    <x v="2"/>
    <x v="0"/>
    <x v="5"/>
    <x v="0"/>
    <n v="132.66999999999999"/>
    <s v="Check-Out"/>
    <d v="2017-09-03T00:00:00"/>
    <n v="0"/>
    <n v="398.01"/>
    <n v="0"/>
  </r>
  <r>
    <n v="119314"/>
    <x v="1"/>
    <x v="667"/>
    <x v="782"/>
    <x v="243"/>
    <n v="3"/>
    <n v="3"/>
    <x v="2"/>
    <x v="0"/>
    <x v="19"/>
    <x v="0"/>
    <n v="162"/>
    <s v="Check-Out"/>
    <d v="2017-09-03T00:00:00"/>
    <n v="0"/>
    <n v="486"/>
    <n v="0"/>
  </r>
  <r>
    <n v="119315"/>
    <x v="1"/>
    <x v="664"/>
    <x v="782"/>
    <x v="245"/>
    <n v="3"/>
    <n v="2"/>
    <x v="3"/>
    <x v="0"/>
    <x v="0"/>
    <x v="0"/>
    <n v="109.5"/>
    <s v="Check-Out"/>
    <d v="2017-09-03T00:00:00"/>
    <n v="0"/>
    <n v="328.5"/>
    <n v="0"/>
  </r>
  <r>
    <n v="119316"/>
    <x v="1"/>
    <x v="664"/>
    <x v="782"/>
    <x v="245"/>
    <n v="3"/>
    <n v="2"/>
    <x v="3"/>
    <x v="0"/>
    <x v="0"/>
    <x v="0"/>
    <n v="109.5"/>
    <s v="Check-Out"/>
    <d v="2017-09-03T00:00:00"/>
    <n v="0"/>
    <n v="328.5"/>
    <n v="0"/>
  </r>
  <r>
    <n v="119317"/>
    <x v="1"/>
    <x v="955"/>
    <x v="782"/>
    <x v="39"/>
    <n v="3"/>
    <n v="2"/>
    <x v="3"/>
    <x v="0"/>
    <x v="0"/>
    <x v="0"/>
    <n v="109.5"/>
    <s v="Check-Out"/>
    <d v="2017-09-03T00:00:00"/>
    <n v="0"/>
    <n v="328.5"/>
    <n v="0"/>
  </r>
  <r>
    <n v="119318"/>
    <x v="1"/>
    <x v="696"/>
    <x v="781"/>
    <x v="247"/>
    <n v="4"/>
    <n v="3"/>
    <x v="3"/>
    <x v="0"/>
    <x v="1"/>
    <x v="0"/>
    <n v="129.6"/>
    <s v="Check-Out"/>
    <d v="2017-09-03T00:00:00"/>
    <n v="0"/>
    <n v="518.4"/>
    <n v="0"/>
  </r>
  <r>
    <n v="119319"/>
    <x v="1"/>
    <x v="729"/>
    <x v="780"/>
    <x v="166"/>
    <n v="5"/>
    <n v="3"/>
    <x v="2"/>
    <x v="0"/>
    <x v="0"/>
    <x v="0"/>
    <n v="153.9"/>
    <s v="Check-Out"/>
    <d v="2017-09-03T00:00:00"/>
    <n v="0"/>
    <n v="769.5"/>
    <n v="0"/>
  </r>
  <r>
    <n v="119320"/>
    <x v="1"/>
    <x v="875"/>
    <x v="779"/>
    <x v="24"/>
    <n v="6"/>
    <n v="4"/>
    <x v="2"/>
    <x v="0"/>
    <x v="0"/>
    <x v="0"/>
    <n v="194.13"/>
    <s v="Check-Out"/>
    <d v="2017-09-03T00:00:00"/>
    <n v="0"/>
    <n v="1164.78"/>
    <n v="0"/>
  </r>
  <r>
    <n v="119321"/>
    <x v="1"/>
    <x v="754"/>
    <x v="780"/>
    <x v="145"/>
    <n v="5"/>
    <n v="2"/>
    <x v="0"/>
    <x v="0"/>
    <x v="92"/>
    <x v="0"/>
    <n v="156"/>
    <s v="Check-Out"/>
    <d v="2017-09-03T00:00:00"/>
    <n v="0"/>
    <n v="780"/>
    <n v="0"/>
  </r>
  <r>
    <n v="119322"/>
    <x v="1"/>
    <x v="710"/>
    <x v="781"/>
    <x v="272"/>
    <n v="4"/>
    <n v="2"/>
    <x v="2"/>
    <x v="0"/>
    <x v="92"/>
    <x v="0"/>
    <n v="119.25"/>
    <s v="Check-Out"/>
    <d v="2017-09-03T00:00:00"/>
    <n v="0"/>
    <n v="477"/>
    <n v="0"/>
  </r>
  <r>
    <n v="119323"/>
    <x v="1"/>
    <x v="754"/>
    <x v="782"/>
    <x v="179"/>
    <n v="3"/>
    <n v="2"/>
    <x v="2"/>
    <x v="0"/>
    <x v="12"/>
    <x v="0"/>
    <n v="86.1"/>
    <s v="Check-Out"/>
    <d v="2017-09-03T00:00:00"/>
    <n v="0"/>
    <n v="258.29999999999995"/>
    <n v="0"/>
  </r>
  <r>
    <n v="119324"/>
    <x v="1"/>
    <x v="788"/>
    <x v="780"/>
    <x v="139"/>
    <n v="5"/>
    <n v="1"/>
    <x v="2"/>
    <x v="0"/>
    <x v="92"/>
    <x v="0"/>
    <n v="131"/>
    <s v="Check-Out"/>
    <d v="2017-09-03T00:00:00"/>
    <n v="0"/>
    <n v="655"/>
    <n v="0"/>
  </r>
  <r>
    <n v="119325"/>
    <x v="1"/>
    <x v="879"/>
    <x v="782"/>
    <x v="69"/>
    <n v="3"/>
    <n v="2"/>
    <x v="0"/>
    <x v="0"/>
    <x v="17"/>
    <x v="0"/>
    <n v="119.4"/>
    <s v="Check-Out"/>
    <d v="2017-09-03T00:00:00"/>
    <n v="0"/>
    <n v="358.20000000000005"/>
    <n v="0"/>
  </r>
  <r>
    <n v="119326"/>
    <x v="1"/>
    <x v="756"/>
    <x v="779"/>
    <x v="160"/>
    <n v="6"/>
    <n v="2"/>
    <x v="0"/>
    <x v="0"/>
    <x v="2"/>
    <x v="0"/>
    <n v="117"/>
    <s v="Check-Out"/>
    <d v="2017-09-03T00:00:00"/>
    <n v="0"/>
    <n v="702"/>
    <n v="0"/>
  </r>
  <r>
    <n v="119327"/>
    <x v="1"/>
    <x v="704"/>
    <x v="782"/>
    <x v="259"/>
    <n v="3"/>
    <n v="2"/>
    <x v="2"/>
    <x v="0"/>
    <x v="12"/>
    <x v="0"/>
    <n v="126"/>
    <s v="Check-Out"/>
    <d v="2017-09-03T00:00:00"/>
    <n v="0"/>
    <n v="378"/>
    <n v="0"/>
  </r>
  <r>
    <n v="119328"/>
    <x v="1"/>
    <x v="704"/>
    <x v="782"/>
    <x v="259"/>
    <n v="3"/>
    <n v="2"/>
    <x v="2"/>
    <x v="0"/>
    <x v="12"/>
    <x v="0"/>
    <n v="126"/>
    <s v="Check-Out"/>
    <d v="2017-09-03T00:00:00"/>
    <n v="0"/>
    <n v="378"/>
    <n v="0"/>
  </r>
  <r>
    <n v="119329"/>
    <x v="1"/>
    <x v="791"/>
    <x v="782"/>
    <x v="84"/>
    <n v="3"/>
    <n v="1"/>
    <x v="2"/>
    <x v="0"/>
    <x v="92"/>
    <x v="0"/>
    <n v="129.33000000000001"/>
    <s v="Check-Out"/>
    <d v="2017-09-03T00:00:00"/>
    <n v="0"/>
    <n v="387.99"/>
    <n v="0"/>
  </r>
  <r>
    <n v="119330"/>
    <x v="1"/>
    <x v="865"/>
    <x v="782"/>
    <x v="66"/>
    <n v="3"/>
    <n v="2"/>
    <x v="0"/>
    <x v="0"/>
    <x v="12"/>
    <x v="0"/>
    <n v="151.66999999999999"/>
    <s v="Check-Out"/>
    <d v="2017-09-03T00:00:00"/>
    <n v="0"/>
    <n v="455.01"/>
    <n v="0"/>
  </r>
  <r>
    <n v="119331"/>
    <x v="1"/>
    <x v="734"/>
    <x v="780"/>
    <x v="211"/>
    <n v="5"/>
    <n v="2"/>
    <x v="2"/>
    <x v="0"/>
    <x v="13"/>
    <x v="0"/>
    <n v="135.9"/>
    <s v="Check-Out"/>
    <d v="2017-09-03T00:00:00"/>
    <n v="0"/>
    <n v="679.5"/>
    <n v="0"/>
  </r>
  <r>
    <n v="119332"/>
    <x v="1"/>
    <x v="791"/>
    <x v="782"/>
    <x v="84"/>
    <n v="3"/>
    <n v="1"/>
    <x v="2"/>
    <x v="0"/>
    <x v="92"/>
    <x v="0"/>
    <n v="129.33000000000001"/>
    <s v="Check-Out"/>
    <d v="2017-09-03T00:00:00"/>
    <n v="0"/>
    <n v="387.99"/>
    <n v="0"/>
  </r>
  <r>
    <n v="119333"/>
    <x v="1"/>
    <x v="872"/>
    <x v="782"/>
    <x v="77"/>
    <n v="3"/>
    <n v="2"/>
    <x v="2"/>
    <x v="0"/>
    <x v="12"/>
    <x v="0"/>
    <n v="152.66999999999999"/>
    <s v="Check-Out"/>
    <d v="2017-09-03T00:00:00"/>
    <n v="0"/>
    <n v="458.01"/>
    <n v="0"/>
  </r>
  <r>
    <n v="119334"/>
    <x v="1"/>
    <x v="645"/>
    <x v="779"/>
    <x v="322"/>
    <n v="6"/>
    <n v="2"/>
    <x v="2"/>
    <x v="0"/>
    <x v="12"/>
    <x v="0"/>
    <n v="134.58000000000001"/>
    <s v="Check-Out"/>
    <d v="2017-09-03T00:00:00"/>
    <n v="0"/>
    <n v="807.48"/>
    <n v="0"/>
  </r>
  <r>
    <n v="119335"/>
    <x v="1"/>
    <x v="581"/>
    <x v="781"/>
    <x v="349"/>
    <n v="4"/>
    <n v="2"/>
    <x v="2"/>
    <x v="0"/>
    <x v="0"/>
    <x v="0"/>
    <n v="129.18"/>
    <s v="Check-Out"/>
    <d v="2017-09-03T00:00:00"/>
    <n v="0"/>
    <n v="516.72"/>
    <n v="0"/>
  </r>
  <r>
    <n v="119336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37"/>
    <x v="1"/>
    <x v="795"/>
    <x v="780"/>
    <x v="99"/>
    <n v="5"/>
    <n v="1"/>
    <x v="2"/>
    <x v="0"/>
    <x v="15"/>
    <x v="0"/>
    <n v="153.6"/>
    <s v="Check-Out"/>
    <d v="2017-09-03T00:00:00"/>
    <n v="0"/>
    <n v="768"/>
    <n v="0"/>
  </r>
  <r>
    <n v="119338"/>
    <x v="1"/>
    <x v="779"/>
    <x v="781"/>
    <x v="31"/>
    <n v="4"/>
    <n v="2"/>
    <x v="0"/>
    <x v="0"/>
    <x v="12"/>
    <x v="0"/>
    <n v="146.4"/>
    <s v="Check-Out"/>
    <d v="2017-09-03T00:00:00"/>
    <n v="0"/>
    <n v="585.6"/>
    <n v="0"/>
  </r>
  <r>
    <n v="119339"/>
    <x v="1"/>
    <x v="760"/>
    <x v="780"/>
    <x v="149"/>
    <n v="5"/>
    <n v="1"/>
    <x v="2"/>
    <x v="0"/>
    <x v="92"/>
    <x v="0"/>
    <n v="96.8"/>
    <s v="Check-Out"/>
    <d v="2017-09-03T00:00:00"/>
    <n v="0"/>
    <n v="484"/>
    <n v="0"/>
  </r>
  <r>
    <n v="119340"/>
    <x v="1"/>
    <x v="770"/>
    <x v="780"/>
    <x v="80"/>
    <n v="5"/>
    <n v="3"/>
    <x v="0"/>
    <x v="0"/>
    <x v="17"/>
    <x v="0"/>
    <n v="229"/>
    <s v="Check-Out"/>
    <d v="2017-09-03T00:00:00"/>
    <n v="0"/>
    <n v="1145"/>
    <n v="0"/>
  </r>
  <r>
    <n v="119341"/>
    <x v="1"/>
    <x v="770"/>
    <x v="780"/>
    <x v="80"/>
    <n v="5"/>
    <n v="2"/>
    <x v="0"/>
    <x v="0"/>
    <x v="1"/>
    <x v="0"/>
    <n v="171"/>
    <s v="Check-Out"/>
    <d v="2017-09-03T00:00:00"/>
    <n v="0"/>
    <n v="855"/>
    <n v="0"/>
  </r>
  <r>
    <n v="119342"/>
    <x v="1"/>
    <x v="711"/>
    <x v="780"/>
    <x v="272"/>
    <n v="5"/>
    <n v="1"/>
    <x v="2"/>
    <x v="0"/>
    <x v="19"/>
    <x v="0"/>
    <n v="126.9"/>
    <s v="Check-Out"/>
    <d v="2017-09-03T00:00:00"/>
    <n v="0"/>
    <n v="634.5"/>
    <n v="0"/>
  </r>
  <r>
    <n v="119343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44"/>
    <x v="1"/>
    <x v="756"/>
    <x v="781"/>
    <x v="170"/>
    <n v="4"/>
    <n v="2"/>
    <x v="3"/>
    <x v="0"/>
    <x v="3"/>
    <x v="0"/>
    <n v="84.6"/>
    <s v="Check-Out"/>
    <d v="2017-09-03T00:00:00"/>
    <n v="0"/>
    <n v="338.4"/>
    <n v="0"/>
  </r>
  <r>
    <n v="119345"/>
    <x v="1"/>
    <x v="854"/>
    <x v="782"/>
    <x v="107"/>
    <n v="3"/>
    <n v="2"/>
    <x v="2"/>
    <x v="0"/>
    <x v="29"/>
    <x v="0"/>
    <n v="152.66999999999999"/>
    <s v="Check-Out"/>
    <d v="2017-09-03T00:00:00"/>
    <n v="0"/>
    <n v="458.01"/>
    <n v="0"/>
  </r>
  <r>
    <n v="119346"/>
    <x v="1"/>
    <x v="694"/>
    <x v="782"/>
    <x v="228"/>
    <n v="3"/>
    <n v="2"/>
    <x v="2"/>
    <x v="0"/>
    <x v="45"/>
    <x v="0"/>
    <n v="99"/>
    <s v="Check-Out"/>
    <d v="2017-09-03T00:00:00"/>
    <n v="0"/>
    <n v="297"/>
    <n v="0"/>
  </r>
  <r>
    <n v="119347"/>
    <x v="1"/>
    <x v="836"/>
    <x v="778"/>
    <x v="24"/>
    <n v="7"/>
    <n v="2"/>
    <x v="2"/>
    <x v="0"/>
    <x v="3"/>
    <x v="0"/>
    <n v="183.86"/>
    <s v="Check-Out"/>
    <d v="2017-09-03T00:00:00"/>
    <n v="0"/>
    <n v="1287.02"/>
    <n v="0"/>
  </r>
  <r>
    <n v="119348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49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50"/>
    <x v="1"/>
    <x v="704"/>
    <x v="782"/>
    <x v="259"/>
    <n v="3"/>
    <n v="2"/>
    <x v="2"/>
    <x v="0"/>
    <x v="12"/>
    <x v="0"/>
    <n v="126"/>
    <s v="Check-Out"/>
    <d v="2017-09-03T00:00:00"/>
    <n v="0"/>
    <n v="378"/>
    <n v="0"/>
  </r>
  <r>
    <n v="119351"/>
    <x v="1"/>
    <x v="603"/>
    <x v="781"/>
    <x v="138"/>
    <n v="4"/>
    <n v="2"/>
    <x v="2"/>
    <x v="0"/>
    <x v="12"/>
    <x v="0"/>
    <n v="112.05"/>
    <s v="Check-Out"/>
    <d v="2017-09-03T00:00:00"/>
    <n v="0"/>
    <n v="448.2"/>
    <n v="0"/>
  </r>
  <r>
    <n v="119352"/>
    <x v="1"/>
    <x v="814"/>
    <x v="782"/>
    <x v="13"/>
    <n v="3"/>
    <n v="2"/>
    <x v="0"/>
    <x v="0"/>
    <x v="11"/>
    <x v="0"/>
    <n v="134.82"/>
    <s v="Check-Out"/>
    <d v="2017-09-03T00:00:00"/>
    <n v="0"/>
    <n v="404.46"/>
    <n v="0"/>
  </r>
  <r>
    <n v="119353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54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55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56"/>
    <x v="1"/>
    <x v="778"/>
    <x v="780"/>
    <x v="81"/>
    <n v="6"/>
    <n v="1"/>
    <x v="0"/>
    <x v="0"/>
    <x v="92"/>
    <x v="0"/>
    <n v="135"/>
    <s v="Check-Out"/>
    <d v="2017-09-04T00:00:00"/>
    <n v="0"/>
    <n v="810"/>
    <n v="0"/>
  </r>
  <r>
    <n v="119357"/>
    <x v="1"/>
    <x v="778"/>
    <x v="780"/>
    <x v="81"/>
    <n v="6"/>
    <n v="2"/>
    <x v="0"/>
    <x v="0"/>
    <x v="12"/>
    <x v="0"/>
    <n v="135"/>
    <s v="Check-Out"/>
    <d v="2017-09-04T00:00:00"/>
    <n v="0"/>
    <n v="810"/>
    <n v="0"/>
  </r>
  <r>
    <n v="119358"/>
    <x v="1"/>
    <x v="838"/>
    <x v="782"/>
    <x v="32"/>
    <n v="4"/>
    <n v="1"/>
    <x v="2"/>
    <x v="0"/>
    <x v="1"/>
    <x v="0"/>
    <n v="91.02"/>
    <s v="Check-Out"/>
    <d v="2017-09-04T00:00:00"/>
    <n v="0"/>
    <n v="364.08"/>
    <n v="0"/>
  </r>
  <r>
    <n v="119359"/>
    <x v="1"/>
    <x v="750"/>
    <x v="781"/>
    <x v="153"/>
    <n v="5"/>
    <n v="2"/>
    <x v="0"/>
    <x v="0"/>
    <x v="2"/>
    <x v="0"/>
    <n v="143.1"/>
    <s v="Check-Out"/>
    <d v="2017-09-04T00:00:00"/>
    <n v="0"/>
    <n v="715.5"/>
    <n v="0"/>
  </r>
  <r>
    <n v="119360"/>
    <x v="1"/>
    <x v="823"/>
    <x v="782"/>
    <x v="45"/>
    <n v="4"/>
    <n v="2"/>
    <x v="2"/>
    <x v="0"/>
    <x v="25"/>
    <x v="0"/>
    <n v="133.5"/>
    <s v="Check-Out"/>
    <d v="2017-09-04T00:00:00"/>
    <n v="0"/>
    <n v="534"/>
    <n v="0"/>
  </r>
  <r>
    <n v="119361"/>
    <x v="1"/>
    <x v="693"/>
    <x v="780"/>
    <x v="288"/>
    <n v="6"/>
    <n v="2"/>
    <x v="2"/>
    <x v="0"/>
    <x v="92"/>
    <x v="0"/>
    <n v="117"/>
    <s v="Check-Out"/>
    <d v="2017-09-04T00:00:00"/>
    <n v="0"/>
    <n v="702"/>
    <n v="0"/>
  </r>
  <r>
    <n v="119362"/>
    <x v="1"/>
    <x v="786"/>
    <x v="782"/>
    <x v="70"/>
    <n v="4"/>
    <n v="2"/>
    <x v="3"/>
    <x v="0"/>
    <x v="12"/>
    <x v="0"/>
    <n v="95.85"/>
    <s v="Check-Out"/>
    <d v="2017-09-04T00:00:00"/>
    <n v="0"/>
    <n v="383.4"/>
    <n v="0"/>
  </r>
  <r>
    <n v="119363"/>
    <x v="1"/>
    <x v="700"/>
    <x v="780"/>
    <x v="287"/>
    <n v="6"/>
    <n v="2"/>
    <x v="2"/>
    <x v="0"/>
    <x v="17"/>
    <x v="0"/>
    <n v="119.17"/>
    <s v="Check-Out"/>
    <d v="2017-09-04T00:00:00"/>
    <n v="0"/>
    <n v="715.02"/>
    <n v="0"/>
  </r>
  <r>
    <n v="119364"/>
    <x v="1"/>
    <x v="675"/>
    <x v="779"/>
    <x v="267"/>
    <n v="7"/>
    <n v="2"/>
    <x v="2"/>
    <x v="0"/>
    <x v="15"/>
    <x v="0"/>
    <n v="92.17"/>
    <s v="Check-Out"/>
    <d v="2017-09-04T00:00:00"/>
    <n v="0"/>
    <n v="645.19000000000005"/>
    <n v="0"/>
  </r>
  <r>
    <n v="119365"/>
    <x v="1"/>
    <x v="675"/>
    <x v="779"/>
    <x v="267"/>
    <n v="7"/>
    <n v="2"/>
    <x v="2"/>
    <x v="0"/>
    <x v="17"/>
    <x v="0"/>
    <n v="92.17"/>
    <s v="Check-Out"/>
    <d v="2017-09-04T00:00:00"/>
    <n v="0"/>
    <n v="645.19000000000005"/>
    <n v="0"/>
  </r>
  <r>
    <n v="119366"/>
    <x v="1"/>
    <x v="856"/>
    <x v="778"/>
    <x v="92"/>
    <n v="8"/>
    <n v="1"/>
    <x v="0"/>
    <x v="0"/>
    <x v="92"/>
    <x v="0"/>
    <n v="266.75"/>
    <s v="Check-Out"/>
    <d v="2017-09-04T00:00:00"/>
    <n v="0"/>
    <n v="2134"/>
    <n v="0"/>
  </r>
  <r>
    <n v="119367"/>
    <x v="1"/>
    <x v="697"/>
    <x v="779"/>
    <x v="294"/>
    <n v="7"/>
    <n v="2"/>
    <x v="2"/>
    <x v="0"/>
    <x v="1"/>
    <x v="0"/>
    <n v="85.59"/>
    <s v="Check-Out"/>
    <d v="2017-09-04T00:00:00"/>
    <n v="0"/>
    <n v="599.13"/>
    <n v="0"/>
  </r>
  <r>
    <n v="119368"/>
    <x v="1"/>
    <x v="675"/>
    <x v="779"/>
    <x v="267"/>
    <n v="7"/>
    <n v="2"/>
    <x v="2"/>
    <x v="0"/>
    <x v="1"/>
    <x v="0"/>
    <n v="85.59"/>
    <s v="Check-Out"/>
    <d v="2017-09-04T00:00:00"/>
    <n v="0"/>
    <n v="599.13"/>
    <n v="0"/>
  </r>
  <r>
    <n v="119369"/>
    <x v="1"/>
    <x v="611"/>
    <x v="781"/>
    <x v="229"/>
    <n v="5"/>
    <n v="2"/>
    <x v="0"/>
    <x v="0"/>
    <x v="12"/>
    <x v="0"/>
    <n v="99"/>
    <s v="Check-Out"/>
    <d v="2017-09-04T00:00:00"/>
    <n v="0"/>
    <n v="495"/>
    <n v="0"/>
  </r>
  <r>
    <n v="119370"/>
    <x v="1"/>
    <x v="697"/>
    <x v="776"/>
    <x v="215"/>
    <n v="10"/>
    <n v="2"/>
    <x v="0"/>
    <x v="0"/>
    <x v="0"/>
    <x v="0"/>
    <n v="96.25"/>
    <s v="Check-Out"/>
    <d v="2017-09-04T00:00:00"/>
    <n v="0"/>
    <n v="962.5"/>
    <n v="0"/>
  </r>
  <r>
    <n v="119371"/>
    <x v="1"/>
    <x v="682"/>
    <x v="781"/>
    <x v="258"/>
    <n v="5"/>
    <n v="1"/>
    <x v="2"/>
    <x v="0"/>
    <x v="12"/>
    <x v="0"/>
    <n v="108"/>
    <s v="Check-Out"/>
    <d v="2017-09-04T00:00:00"/>
    <n v="0"/>
    <n v="540"/>
    <n v="0"/>
  </r>
  <r>
    <n v="119372"/>
    <x v="1"/>
    <x v="714"/>
    <x v="782"/>
    <x v="185"/>
    <n v="4"/>
    <n v="2"/>
    <x v="3"/>
    <x v="0"/>
    <x v="18"/>
    <x v="0"/>
    <n v="86.85"/>
    <s v="Check-Out"/>
    <d v="2017-09-04T00:00:00"/>
    <n v="0"/>
    <n v="347.4"/>
    <n v="0"/>
  </r>
  <r>
    <n v="119373"/>
    <x v="1"/>
    <x v="714"/>
    <x v="782"/>
    <x v="185"/>
    <n v="4"/>
    <n v="1"/>
    <x v="3"/>
    <x v="0"/>
    <x v="18"/>
    <x v="0"/>
    <n v="82.35"/>
    <s v="Check-Out"/>
    <d v="2017-09-04T00:00:00"/>
    <n v="0"/>
    <n v="329.4"/>
    <n v="0"/>
  </r>
  <r>
    <n v="119374"/>
    <x v="1"/>
    <x v="714"/>
    <x v="782"/>
    <x v="185"/>
    <n v="4"/>
    <n v="1"/>
    <x v="3"/>
    <x v="0"/>
    <x v="18"/>
    <x v="0"/>
    <n v="82.35"/>
    <s v="Check-Out"/>
    <d v="2017-09-04T00:00:00"/>
    <n v="0"/>
    <n v="329.4"/>
    <n v="0"/>
  </r>
  <r>
    <n v="119375"/>
    <x v="1"/>
    <x v="701"/>
    <x v="780"/>
    <x v="258"/>
    <n v="6"/>
    <n v="2"/>
    <x v="2"/>
    <x v="0"/>
    <x v="12"/>
    <x v="0"/>
    <n v="117"/>
    <s v="Check-Out"/>
    <d v="2017-09-04T00:00:00"/>
    <n v="0"/>
    <n v="702"/>
    <n v="0"/>
  </r>
  <r>
    <n v="119376"/>
    <x v="1"/>
    <x v="681"/>
    <x v="781"/>
    <x v="212"/>
    <n v="5"/>
    <n v="2"/>
    <x v="3"/>
    <x v="0"/>
    <x v="41"/>
    <x v="0"/>
    <n v="85.5"/>
    <s v="Check-Out"/>
    <d v="2017-09-04T00:00:00"/>
    <n v="0"/>
    <n v="427.5"/>
    <n v="0"/>
  </r>
  <r>
    <n v="119377"/>
    <x v="1"/>
    <x v="739"/>
    <x v="780"/>
    <x v="195"/>
    <n v="6"/>
    <n v="3"/>
    <x v="2"/>
    <x v="0"/>
    <x v="41"/>
    <x v="0"/>
    <n v="209.25"/>
    <s v="Check-Out"/>
    <d v="2017-09-04T00:00:00"/>
    <n v="0"/>
    <n v="1255.5"/>
    <n v="0"/>
  </r>
  <r>
    <n v="119378"/>
    <x v="1"/>
    <x v="704"/>
    <x v="781"/>
    <x v="207"/>
    <n v="5"/>
    <n v="2"/>
    <x v="2"/>
    <x v="0"/>
    <x v="14"/>
    <x v="0"/>
    <n v="99"/>
    <s v="Check-Out"/>
    <d v="2017-09-04T00:00:00"/>
    <n v="0"/>
    <n v="495"/>
    <n v="0"/>
  </r>
  <r>
    <n v="119379"/>
    <x v="1"/>
    <x v="649"/>
    <x v="782"/>
    <x v="324"/>
    <n v="4"/>
    <n v="2"/>
    <x v="3"/>
    <x v="0"/>
    <x v="0"/>
    <x v="0"/>
    <n v="86.85"/>
    <s v="Check-Out"/>
    <d v="2017-09-04T00:00:00"/>
    <n v="0"/>
    <n v="347.4"/>
    <n v="0"/>
  </r>
  <r>
    <n v="119380"/>
    <x v="1"/>
    <x v="790"/>
    <x v="782"/>
    <x v="55"/>
    <n v="4"/>
    <n v="2"/>
    <x v="2"/>
    <x v="0"/>
    <x v="0"/>
    <x v="0"/>
    <n v="155"/>
    <s v="Check-Out"/>
    <d v="2017-09-04T00:00:00"/>
    <n v="0"/>
    <n v="620"/>
    <n v="0"/>
  </r>
  <r>
    <n v="119381"/>
    <x v="1"/>
    <x v="839"/>
    <x v="782"/>
    <x v="71"/>
    <n v="4"/>
    <n v="2"/>
    <x v="2"/>
    <x v="0"/>
    <x v="12"/>
    <x v="0"/>
    <n v="140.75"/>
    <s v="Check-Out"/>
    <d v="2017-09-04T00:00:00"/>
    <n v="0"/>
    <n v="563"/>
    <n v="0"/>
  </r>
  <r>
    <n v="119382"/>
    <x v="1"/>
    <x v="706"/>
    <x v="782"/>
    <x v="247"/>
    <n v="5"/>
    <n v="2"/>
    <x v="0"/>
    <x v="0"/>
    <x v="12"/>
    <x v="0"/>
    <n v="99"/>
    <s v="Check-Out"/>
    <d v="2017-09-05T00:00:00"/>
    <n v="0"/>
    <n v="495"/>
    <n v="0"/>
  </r>
  <r>
    <n v="119383"/>
    <x v="1"/>
    <x v="750"/>
    <x v="781"/>
    <x v="153"/>
    <n v="6"/>
    <n v="3"/>
    <x v="2"/>
    <x v="0"/>
    <x v="92"/>
    <x v="0"/>
    <n v="209"/>
    <s v="Check-Out"/>
    <d v="2017-09-05T00:00:00"/>
    <n v="0"/>
    <n v="1254"/>
    <n v="0"/>
  </r>
  <r>
    <n v="119384"/>
    <x v="1"/>
    <x v="738"/>
    <x v="782"/>
    <x v="163"/>
    <n v="6"/>
    <n v="2"/>
    <x v="3"/>
    <x v="0"/>
    <x v="12"/>
    <x v="0"/>
    <n v="87.6"/>
    <s v="Check-Out"/>
    <d v="2017-09-06T00:00:00"/>
    <n v="0"/>
    <n v="525.59999999999991"/>
    <n v="0"/>
  </r>
  <r>
    <n v="119385"/>
    <x v="1"/>
    <x v="868"/>
    <x v="781"/>
    <x v="54"/>
    <n v="7"/>
    <n v="2"/>
    <x v="3"/>
    <x v="0"/>
    <x v="13"/>
    <x v="0"/>
    <n v="96.14"/>
    <s v="Check-Out"/>
    <d v="2017-09-06T00:00:00"/>
    <n v="0"/>
    <n v="672.98"/>
    <n v="0"/>
  </r>
  <r>
    <n v="119386"/>
    <x v="1"/>
    <x v="876"/>
    <x v="781"/>
    <x v="7"/>
    <n v="7"/>
    <n v="2"/>
    <x v="3"/>
    <x v="0"/>
    <x v="13"/>
    <x v="0"/>
    <n v="96.14"/>
    <s v="Check-Out"/>
    <d v="2017-09-06T00:00:00"/>
    <n v="0"/>
    <n v="672.98"/>
    <n v="0"/>
  </r>
  <r>
    <n v="119387"/>
    <x v="1"/>
    <x v="782"/>
    <x v="782"/>
    <x v="56"/>
    <n v="7"/>
    <n v="3"/>
    <x v="2"/>
    <x v="0"/>
    <x v="5"/>
    <x v="0"/>
    <n v="225.43"/>
    <s v="Check-Out"/>
    <d v="2017-09-07T00:00:00"/>
    <n v="0"/>
    <n v="1578.01"/>
    <n v="0"/>
  </r>
  <r>
    <n v="119388"/>
    <x v="1"/>
    <x v="851"/>
    <x v="782"/>
    <x v="76"/>
    <n v="7"/>
    <n v="2"/>
    <x v="2"/>
    <x v="0"/>
    <x v="12"/>
    <x v="0"/>
    <n v="157.71"/>
    <s v="Check-Out"/>
    <d v="2017-09-07T00:00:00"/>
    <n v="0"/>
    <n v="1103.97"/>
    <n v="0"/>
  </r>
  <r>
    <n v="119389"/>
    <x v="1"/>
    <x v="790"/>
    <x v="782"/>
    <x v="55"/>
    <n v="7"/>
    <n v="2"/>
    <x v="2"/>
    <x v="0"/>
    <x v="0"/>
    <x v="0"/>
    <n v="104.4"/>
    <s v="Check-Out"/>
    <d v="2017-09-07T00:00:00"/>
    <n v="0"/>
    <n v="730.80000000000007"/>
    <n v="0"/>
  </r>
  <r>
    <n v="119390"/>
    <x v="1"/>
    <x v="731"/>
    <x v="780"/>
    <x v="263"/>
    <n v="9"/>
    <n v="2"/>
    <x v="2"/>
    <x v="0"/>
    <x v="12"/>
    <x v="0"/>
    <n v="151.19999999999999"/>
    <s v="Check-Out"/>
    <d v="2017-09-07T00:00:00"/>
    <n v="0"/>
    <n v="1360.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42F9B-CCD3-45E3-80F7-6F07C63D3E3C}" name="Cancellation R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6:H7" firstHeaderRow="1" firstDataRow="1" firstDataCol="0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Cancellation Rate" fld="14" subtotal="average" baseField="0" baseItem="0" numFmtId="165"/>
  </dataFields>
  <formats count="12"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axis="axisValues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dataOnly="0" labelOnly="1" outline="0" axis="axisValues" fieldPosition="0"/>
    </format>
    <format dxfId="117">
      <pivotArea dataOnly="0" labelOnly="1" outline="0" axis="axisValues" fieldPosition="0"/>
    </format>
    <format dxfId="116">
      <pivotArea outline="0" fieldPosition="0">
        <references count="1">
          <reference field="4294967294" count="1">
            <x v="0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B26D9-58B2-492D-85B5-53AAC5AB7ECD}" name="ADR by Customer 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dataField="1"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Avg Daily Rate" fld="11" subtotal="average" baseField="4" baseItem="1" numFmtId="164"/>
  </dataFields>
  <formats count="11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4" type="button" dataOnly="0" labelOnly="1" outline="0"/>
    </format>
    <format dxfId="60">
      <pivotArea dataOnly="0" labelOnly="1" grandRow="1" outline="0" fieldPosition="0"/>
    </format>
    <format dxfId="59">
      <pivotArea dataOnly="0" labelOnly="1" outline="0" axis="axisValues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4" type="button" dataOnly="0" labelOnly="1" outline="0"/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146FF-24BF-4A38-B984-B3435106D0D1}" name="Lead Time by Distribution Channel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Distribution Channel">
  <location ref="A3:B7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/>
    <pivotField showAll="0"/>
    <pivotField axis="axisRow" showAll="0" sortType="ascending">
      <items count="5"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4">
    <i>
      <x/>
    </i>
    <i>
      <x v="1"/>
    </i>
    <i>
      <x v="3"/>
    </i>
    <i>
      <x v="2"/>
    </i>
  </rowItems>
  <colItems count="1">
    <i/>
  </colItems>
  <dataFields count="1">
    <dataField name="Average of Lead Time" fld="4" subtotal="average" baseField="7" baseItem="0" numFmtId="3"/>
  </dataFields>
  <formats count="11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4" type="button" dataOnly="0" labelOnly="1" outline="0"/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4" type="button" dataOnly="0" labelOnly="1" outline="0"/>
    </format>
    <format dxfId="44">
      <pivotArea dataOnly="0" labelOnly="1" grandRow="1" outline="0" fieldPosition="0"/>
    </format>
    <format dxfId="43">
      <pivotArea dataOnly="0" labelOnly="1" outline="0" axis="axisValues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285D8-46F8-47F4-A8C5-830A50743B13}" name="Avg Lead Tim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6:F7" firstHeaderRow="1" firstDataRow="1" firstDataCol="0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dataField="1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Avg Lead Time" fld="4" subtotal="average" baseField="0" baseItem="0" numFmtId="166"/>
  </dataFields>
  <formats count="13"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axis="axisValues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axis="axisValues" fieldPosition="0"/>
    </format>
    <format dxfId="131">
      <pivotArea dataOnly="0" labelOnly="1" outline="0" axis="axisValues" fieldPosition="0"/>
    </format>
    <format dxfId="130">
      <pivotArea dataOnly="0" labelOnly="1" outline="0" axis="axisValues" fieldPosition="0"/>
    </format>
    <format dxfId="129">
      <pivotArea outline="0" fieldPosition="0">
        <references count="1">
          <reference field="4294967294" count="1">
            <x v="0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axis="axisValues" fieldPosition="0"/>
    </format>
    <format dxfId="1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17106-2723-4945-B833-4A9DAA881585}" name="Total Booking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D7" firstHeaderRow="1" firstDataRow="1" firstDataCol="0"/>
  <pivotFields count="23">
    <pivotField dataField="1"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Bookings" fld="0" subtotal="count" baseField="0" baseItem="0" numFmtId="167"/>
  </dataFields>
  <formats count="12"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axis="axisValues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axis="axisValues" fieldPosition="0"/>
    </format>
    <format dxfId="142">
      <pivotArea dataOnly="0" labelOnly="1" outline="0" axis="axisValues" fieldPosition="0"/>
    </format>
    <format dxfId="141">
      <pivotArea dataOnly="0" labelOnly="1" outline="0" axis="axisValues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axis="axisValues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BAFCE-067C-4BED-9795-04A4552E9B48}" name="Total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B7" firstHeaderRow="1" firstDataRow="1" firstDataCol="0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Revenue" fld="15" baseField="0" baseItem="0" numFmtId="167"/>
  </dataFields>
  <formats count="12">
    <format dxfId="159">
      <pivotArea type="all" dataOnly="0" outline="0" fieldPosition="0"/>
    </format>
    <format dxfId="158">
      <pivotArea outline="0" collapsedLevelsAreSubtotals="1" fieldPosition="0"/>
    </format>
    <format dxfId="157">
      <pivotArea dataOnly="0" labelOnly="1" outline="0" axis="axisValues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dataOnly="0" labelOnly="1" outline="0" axis="axisValues" fieldPosition="0"/>
    </format>
    <format dxfId="153">
      <pivotArea dataOnly="0" labelOnly="1" outline="0" axis="axisValues" fieldPosition="0"/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axis="axisValues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DBC8E-AE73-4119-BF44-7DA2486ABB2B}" name="Lost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6:J7" firstHeaderRow="1" firstDataRow="1" firstDataCol="0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Lost Revenue" fld="16" baseField="0" baseItem="0" numFmtId="167"/>
  </dataFields>
  <formats count="12"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outline="0" axis="axisValues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outline="0" axis="axisValues" fieldPosition="0"/>
    </format>
    <format dxfId="164">
      <pivotArea dataOnly="0" labelOnly="1" outline="0" axis="axisValues" fieldPosition="0"/>
    </format>
    <format dxfId="163">
      <pivotArea dataOnly="0" labelOnly="1" outline="0" axis="axisValues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outline="0" axis="axisValues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CDD60-CE37-4736-81F7-B77A7B615345}" name="Monthly Revenu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Month">
  <location ref="A3:B15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2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Revenue" fld="15" baseField="0" baseItem="0" numFmtId="164"/>
  </dataFields>
  <formats count="9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7" type="button" dataOnly="0" labelOnly="1" outline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7" type="button" dataOnly="0" labelOnly="1" outline="0"/>
    </format>
    <format dxfId="105">
      <pivotArea dataOnly="0" labelOnly="1" outline="0" axis="axisValues" fieldPosition="0"/>
    </format>
    <format dxfId="10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AA212-081E-4C53-A25D-90CB2682DAA3}" name="Top 10 Countries by Booking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Country">
  <location ref="A3:B13" firstHeaderRow="1" firstDataRow="1" firstDataCol="1"/>
  <pivotFields count="23">
    <pivotField dataField="1"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axis="axisRow" showAll="0" measureFilter="1" sortType="ascending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n="UK" x="0"/>
        <item x="2"/>
        <item x="6"/>
        <item x="65"/>
        <item x="117"/>
        <item x="74"/>
        <item x="108"/>
        <item x="138"/>
        <item x="49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10">
    <i>
      <x v="23"/>
    </i>
    <i>
      <x v="33"/>
    </i>
    <i>
      <x v="18"/>
    </i>
    <i>
      <x v="77"/>
    </i>
    <i>
      <x v="80"/>
    </i>
    <i>
      <x v="60"/>
    </i>
    <i>
      <x v="148"/>
    </i>
    <i>
      <x v="55"/>
    </i>
    <i>
      <x v="165"/>
    </i>
    <i>
      <x v="128"/>
    </i>
  </rowItems>
  <colItems count="1">
    <i/>
  </colItems>
  <dataFields count="1">
    <dataField name="Count of Booking ID" fld="0" subtotal="count" baseField="0" baseItem="0" numFmtId="3"/>
  </dataFields>
  <formats count="19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9" type="button" dataOnly="0" labelOnly="1" outline="0" axis="axisRow" fieldPosition="0"/>
    </format>
    <format dxfId="100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8">
      <pivotArea dataOnly="0" labelOnly="1" fieldPosition="0">
        <references count="1">
          <reference field="9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7">
      <pivotArea dataOnly="0" labelOnly="1" fieldPosition="0">
        <references count="1">
          <reference field="9" count="25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</reference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9" type="button" dataOnly="0" labelOnly="1" outline="0" axis="axisRow" fieldPosition="0"/>
    </format>
    <format dxfId="91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9">
      <pivotArea dataOnly="0" labelOnly="1" fieldPosition="0">
        <references count="1">
          <reference field="9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8">
      <pivotArea dataOnly="0" labelOnly="1" fieldPosition="0">
        <references count="1">
          <reference field="9" count="25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</reference>
        </references>
      </pivotArea>
    </format>
    <format dxfId="87">
      <pivotArea dataOnly="0" labelOnly="1" grandRow="1" outline="0" fieldPosition="0"/>
    </format>
    <format dxfId="86">
      <pivotArea dataOnly="0" labelOnly="1" outline="0" axis="axisValues" fieldPosition="0"/>
    </format>
    <format dxfId="85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669CA-12E5-42CC-92DF-90BBDAD0478D}" name="Revenue by Channel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Distribution Channel">
  <location ref="A3:B7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" fld="15" baseField="0" baseItem="0" numFmtId="164"/>
  </dataFields>
  <formats count="8"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7" type="button" dataOnly="0" labelOnly="1" outline="0" axis="axisRow" fieldPosition="0"/>
    </format>
    <format dxfId="81">
      <pivotArea dataOnly="0" labelOnly="1" outline="0" axis="axisValues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7" type="button" dataOnly="0" labelOnly="1" outline="0" axis="axisRow" fieldPosition="0"/>
    </format>
    <format dxfId="7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B2F0D-D702-4D95-AC56-0E9F99EBE21D}" name="Cancellation Over Lead Tim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Lead Time">
  <location ref="A3:B6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axis="axisRow" showAll="0">
      <items count="4">
        <item x="0"/>
        <item n="0-30 days" x="1"/>
        <item n="&gt;30 days" x="2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3">
    <i>
      <x v="1"/>
    </i>
    <i>
      <x v="2"/>
    </i>
    <i t="grand">
      <x/>
    </i>
  </rowItems>
  <colItems count="1">
    <i/>
  </colItems>
  <dataFields count="1">
    <dataField name="Sum of Cancelled (0/1)" fld="14" showDataAs="percentOfTotal" baseField="4" baseItem="2" numFmtId="10"/>
  </dataFields>
  <formats count="13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4" type="button" dataOnly="0" labelOnly="1" outline="0" axis="axisRow" fieldPosition="0"/>
    </format>
    <format dxfId="73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4" type="button" dataOnly="0" labelOnly="1" outline="0" axis="axisRow" fieldPosition="0"/>
    </format>
    <format dxfId="67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64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090175F-F0BD-4195-B8DC-A36938310F44}" autoFormatId="16" applyNumberFormats="0" applyBorderFormats="0" applyFontFormats="0" applyPatternFormats="0" applyAlignmentFormats="0" applyWidthHeightFormats="0">
  <queryTableRefresh nextId="18">
    <queryTableFields count="17">
      <queryTableField id="1" name="Booking ID" tableColumnId="1"/>
      <queryTableField id="2" name="Hotel" tableColumnId="2"/>
      <queryTableField id="3" name="Booking Date" tableColumnId="3"/>
      <queryTableField id="4" name="Arrival Date" tableColumnId="4"/>
      <queryTableField id="5" name="Lead Time" tableColumnId="5"/>
      <queryTableField id="6" name="Nights" tableColumnId="6"/>
      <queryTableField id="7" name="Guests" tableColumnId="7"/>
      <queryTableField id="8" name="Distribution Channel" tableColumnId="8"/>
      <queryTableField id="9" name="Customer Type" tableColumnId="9"/>
      <queryTableField id="10" name="Country" tableColumnId="10"/>
      <queryTableField id="11" name="Deposit Type" tableColumnId="11"/>
      <queryTableField id="12" name="Avg Daily Rate" tableColumnId="12"/>
      <queryTableField id="13" name="Status" tableColumnId="13"/>
      <queryTableField id="14" name="Status Update" tableColumnId="14"/>
      <queryTableField id="15" name="Cancelled (0/1)" tableColumnId="15"/>
      <queryTableField id="16" name="Revenue" tableColumnId="16"/>
      <queryTableField id="17" name="Revenue Loss" tableColumnId="17"/>
    </queryTable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bution_Channel" xr10:uid="{52435BA2-5602-462F-81DE-D7B65B09339F}" sourceName="Distribution Channel">
  <pivotTables>
    <pivotTable tabId="7" name="Cancellation Over Lead Time"/>
    <pivotTable tabId="2" name="Avg Lead Time"/>
    <pivotTable tabId="2" name="Cancellation Rate"/>
    <pivotTable tabId="2" name="Lost Revenue"/>
    <pivotTable tabId="2" name="Total Bookings"/>
    <pivotTable tabId="2" name="Total Revenue"/>
    <pivotTable tabId="4" name="Monthly Revenue"/>
    <pivotTable tabId="5" name="Top 10 Countries by Booking"/>
    <pivotTable tabId="8" name="ADR by Customer Type"/>
  </pivotTables>
  <data>
    <tabular pivotCacheId="1206282945">
      <items count="4">
        <i x="1" s="1"/>
        <i x="0" s="1"/>
        <i x="3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12F3483F-B240-472B-BD2D-7F9249241E51}" sourceName="Hotel">
  <pivotTables>
    <pivotTable tabId="4" name="Monthly Revenue"/>
    <pivotTable tabId="8" name="ADR by Customer Type"/>
    <pivotTable tabId="7" name="Cancellation Over Lead Time"/>
    <pivotTable tabId="2" name="Avg Lead Time"/>
    <pivotTable tabId="2" name="Cancellation Rate"/>
    <pivotTable tabId="2" name="Lost Revenue"/>
    <pivotTable tabId="2" name="Total Bookings"/>
    <pivotTable tabId="2" name="Total Revenue"/>
    <pivotTable tabId="9" name="Lead Time by Distribution Channel"/>
    <pivotTable tabId="6" name="Revenue by Channel"/>
    <pivotTable tabId="5" name="Top 10 Countries by Booking"/>
  </pivotTables>
  <data>
    <tabular pivotCacheId="120628294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osit_Type" xr10:uid="{80BC259B-52FE-485B-A18B-70885EB1CB76}" sourceName="Deposit Type">
  <pivotTables>
    <pivotTable tabId="7" name="Cancellation Over Lead Time"/>
    <pivotTable tabId="8" name="ADR by Customer Type"/>
    <pivotTable tabId="2" name="Avg Lead Time"/>
    <pivotTable tabId="2" name="Cancellation Rate"/>
    <pivotTable tabId="2" name="Lost Revenue"/>
    <pivotTable tabId="2" name="Total Bookings"/>
    <pivotTable tabId="2" name="Total Revenue"/>
    <pivotTable tabId="9" name="Lead Time by Distribution Channel"/>
    <pivotTable tabId="4" name="Monthly Revenue"/>
    <pivotTable tabId="6" name="Revenue by Channel"/>
    <pivotTable tabId="5" name="Top 10 Countries by Booking"/>
  </pivotTables>
  <data>
    <tabular pivotCacheId="1206282945">
      <items count="3">
        <i x="0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C78E7F85-C2AA-4F7E-ADFC-DA1336FE44BD}" sourceName="Customer Type">
  <pivotTables>
    <pivotTable tabId="7" name="Cancellation Over Lead Time"/>
    <pivotTable tabId="2" name="Avg Lead Time"/>
    <pivotTable tabId="2" name="Cancellation Rate"/>
    <pivotTable tabId="2" name="Lost Revenue"/>
    <pivotTable tabId="2" name="Total Bookings"/>
    <pivotTable tabId="2" name="Total Revenue"/>
    <pivotTable tabId="9" name="Lead Time by Distribution Channel"/>
    <pivotTable tabId="4" name="Monthly Revenue"/>
    <pivotTable tabId="6" name="Revenue by Channel"/>
    <pivotTable tabId="5" name="Top 10 Countries by Booking"/>
  </pivotTables>
  <data>
    <tabular pivotCacheId="1206282945">
      <items count="4">
        <i x="1" s="1"/>
        <i x="3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tion Channel 1" xr10:uid="{8D4A8D49-8A16-4ECF-BB66-6E0AB8A6E684}" cache="Slicer_Distribution_Channel" caption="Channel" style="slicerdesign" rowHeight="247650"/>
  <slicer name="Hotel 1" xr10:uid="{CD762F91-3EFA-4101-BFF5-10DDDFE0CD33}" cache="Slicer_Hotel" caption="Hotel" style="slicerdesign" rowHeight="247650"/>
  <slicer name="Deposit Type 1" xr10:uid="{7A3A7F52-861A-401D-8131-92B6202F5297}" cache="Slicer_Deposit_Type" caption="Deposit Type" style="slicerdesign" rowHeight="247650"/>
  <slicer name="Customer Type 1" xr10:uid="{DACE1F22-0335-443A-808B-BBFC6BDE9407}" cache="Slicer_Customer_Type" caption="Customer Type" style="slicerdesign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C76D938D-9CC5-453B-ACFA-EECE7D205237}" cache="Slicer_Hotel" caption="Hotel" style="SlicerStyleLight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tion Channel" xr10:uid="{195F8A9F-8F01-4CFD-8688-7A5FBABD6AA4}" cache="Slicer_Distribution_Channel" caption="Distribution Channel" style="SlicerStyleLight2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osit Type" xr10:uid="{BEA4C21A-F403-4C66-AC14-9B4B2818299E}" cache="Slicer_Deposit_Type" caption="Deposit Type" style="SlicerStyleLight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" xr10:uid="{F7D43B10-F28F-4561-AFA4-4F2ABFB88ED4}" cache="Slicer_Customer_Type" caption="Customer Type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F5155-94AF-4740-9557-DC82B6DB460B}" name="Data" displayName="Data" ref="A1:Q118671" tableType="queryTable" totalsRowShown="0" headerRowDxfId="189" dataDxfId="188">
  <autoFilter ref="A1:Q118671" xr:uid="{046F5155-94AF-4740-9557-DC82B6DB460B}"/>
  <sortState xmlns:xlrd2="http://schemas.microsoft.com/office/spreadsheetml/2017/richdata2" ref="A2:Q118671">
    <sortCondition ref="A1:A118671"/>
  </sortState>
  <tableColumns count="17">
    <tableColumn id="1" xr3:uid="{325146DE-9590-443A-9DCC-DCEEF79B6120}" uniqueName="1" name="Booking ID" queryTableFieldId="1" dataDxfId="187"/>
    <tableColumn id="2" xr3:uid="{DB0925AE-88B2-44DA-9A85-B72E61E3F579}" uniqueName="2" name="Hotel" queryTableFieldId="2" dataDxfId="186"/>
    <tableColumn id="3" xr3:uid="{78D84BA2-89DC-4F2D-BBB8-E2C16F90A694}" uniqueName="3" name="Booking Date" queryTableFieldId="3" dataDxfId="185"/>
    <tableColumn id="4" xr3:uid="{A71EBCE7-DED7-4E9B-B298-09A3774F9029}" uniqueName="4" name="Arrival Date" queryTableFieldId="4" dataDxfId="184"/>
    <tableColumn id="5" xr3:uid="{14A89B59-D90F-4936-9B3D-7FBCD6F87972}" uniqueName="5" name="Lead Time" queryTableFieldId="5" dataDxfId="183"/>
    <tableColumn id="6" xr3:uid="{013A4E75-9D96-4966-8C15-9208E3FB6F42}" uniqueName="6" name="Nights" queryTableFieldId="6" dataDxfId="182"/>
    <tableColumn id="7" xr3:uid="{6ADF4DB9-8F78-403B-BFAB-E5B441A8E79E}" uniqueName="7" name="Guests" queryTableFieldId="7" dataDxfId="181"/>
    <tableColumn id="8" xr3:uid="{DEF311A5-C609-4E87-8912-CD78213AA398}" uniqueName="8" name="Distribution Channel" queryTableFieldId="8" dataDxfId="180"/>
    <tableColumn id="9" xr3:uid="{311C9C0E-A9EE-4D6F-8D98-FD57C7963A4A}" uniqueName="9" name="Customer Type" queryTableFieldId="9" dataDxfId="179"/>
    <tableColumn id="10" xr3:uid="{F08B0876-0601-4EFC-A846-A82D78BD17FC}" uniqueName="10" name="Country" queryTableFieldId="10" dataDxfId="178"/>
    <tableColumn id="11" xr3:uid="{B21FF3E5-733F-4812-8D4B-2FB3C131B8E9}" uniqueName="11" name="Deposit Type" queryTableFieldId="11" dataDxfId="177"/>
    <tableColumn id="12" xr3:uid="{885AB8AE-26BD-41F0-B720-844E0F7EED8D}" uniqueName="12" name="Avg Daily Rate" queryTableFieldId="12" dataDxfId="176"/>
    <tableColumn id="13" xr3:uid="{4AD34CBC-8D53-46EB-A555-979CCFA59EB3}" uniqueName="13" name="Status" queryTableFieldId="13" dataDxfId="175"/>
    <tableColumn id="14" xr3:uid="{FE305E59-CE1B-49CB-B97A-143C03237ADF}" uniqueName="14" name="Status Update" queryTableFieldId="14" dataDxfId="174"/>
    <tableColumn id="15" xr3:uid="{86B9C649-43A1-4516-93BA-6ED3CEE1D11C}" uniqueName="15" name="Cancelled (0/1)" queryTableFieldId="15" dataDxfId="173"/>
    <tableColumn id="16" xr3:uid="{6A054703-C718-49AC-98C1-7903B6A5CA59}" uniqueName="16" name="Revenue" queryTableFieldId="16" dataDxfId="172"/>
    <tableColumn id="17" xr3:uid="{36D28875-E176-4CA0-87F9-7B1470BBC064}" uniqueName="17" name="Revenue Loss" queryTableFieldId="17" dataDxfId="171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5737-AFAB-4B80-BAA1-733BCAD13BED}">
  <dimension ref="A1"/>
  <sheetViews>
    <sheetView showGridLines="0" workbookViewId="0">
      <selection activeCell="X28" sqref="X2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E21F1-ABC3-468F-AB51-C717FD5D0C5E}">
  <dimension ref="A3:B7"/>
  <sheetViews>
    <sheetView workbookViewId="0">
      <selection activeCell="A3" sqref="A3:B7"/>
    </sheetView>
  </sheetViews>
  <sheetFormatPr defaultRowHeight="14.4" x14ac:dyDescent="0.3"/>
  <cols>
    <col min="1" max="1" width="22.6640625" bestFit="1" customWidth="1"/>
    <col min="2" max="2" width="18.44140625" bestFit="1" customWidth="1"/>
  </cols>
  <sheetData>
    <row r="3" spans="1:2" x14ac:dyDescent="0.3">
      <c r="A3" s="8" t="s">
        <v>7</v>
      </c>
      <c r="B3" s="1" t="s">
        <v>232</v>
      </c>
    </row>
    <row r="4" spans="1:2" x14ac:dyDescent="0.3">
      <c r="A4" s="1" t="s">
        <v>30</v>
      </c>
      <c r="B4" s="3">
        <v>45.05820827648931</v>
      </c>
    </row>
    <row r="5" spans="1:2" x14ac:dyDescent="0.3">
      <c r="A5" s="1" t="s">
        <v>27</v>
      </c>
      <c r="B5" s="3">
        <v>58.237999861868914</v>
      </c>
    </row>
    <row r="6" spans="1:2" x14ac:dyDescent="0.3">
      <c r="A6" s="1" t="s">
        <v>18</v>
      </c>
      <c r="B6" s="3">
        <v>108.59577497254274</v>
      </c>
    </row>
    <row r="7" spans="1:2" x14ac:dyDescent="0.3">
      <c r="A7" s="1" t="s">
        <v>29</v>
      </c>
      <c r="B7" s="3">
        <v>136.2211550559912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CF209-A818-40B0-84AC-4FEEF81AE1F4}">
  <dimension ref="A1"/>
  <sheetViews>
    <sheetView workbookViewId="0">
      <selection activeCell="D10" sqref="D10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37F18-D988-4A2F-9AD3-1EE73D406A1D}">
  <dimension ref="B6:J8"/>
  <sheetViews>
    <sheetView tabSelected="1" workbookViewId="0">
      <selection activeCell="J7" sqref="J7"/>
    </sheetView>
  </sheetViews>
  <sheetFormatPr defaultRowHeight="14.4" x14ac:dyDescent="0.3"/>
  <cols>
    <col min="1" max="1" width="8.6640625" customWidth="1"/>
    <col min="2" max="2" width="18.88671875" bestFit="1" customWidth="1"/>
    <col min="3" max="3" width="11.88671875" customWidth="1"/>
    <col min="4" max="4" width="19.33203125" bestFit="1" customWidth="1"/>
    <col min="5" max="5" width="11.6640625" customWidth="1"/>
    <col min="6" max="6" width="18.88671875" bestFit="1" customWidth="1"/>
    <col min="7" max="7" width="12.21875" customWidth="1"/>
    <col min="8" max="8" width="23.5546875" bestFit="1" customWidth="1"/>
    <col min="9" max="9" width="12.5546875" customWidth="1"/>
    <col min="10" max="10" width="18" bestFit="1" customWidth="1"/>
    <col min="11" max="11" width="14.109375" bestFit="1" customWidth="1"/>
  </cols>
  <sheetData>
    <row r="6" spans="2:10" ht="21" x14ac:dyDescent="0.3">
      <c r="B6" s="5" t="s">
        <v>210</v>
      </c>
      <c r="D6" s="5" t="s">
        <v>211</v>
      </c>
      <c r="F6" s="5" t="s">
        <v>212</v>
      </c>
      <c r="H6" s="5" t="s">
        <v>214</v>
      </c>
      <c r="J6" s="5" t="s">
        <v>213</v>
      </c>
    </row>
    <row r="7" spans="2:10" ht="21" x14ac:dyDescent="0.3">
      <c r="B7" s="12">
        <v>29600033.940000296</v>
      </c>
      <c r="D7" s="12">
        <v>118670</v>
      </c>
      <c r="F7" s="10">
        <v>104.4699165753771</v>
      </c>
      <c r="H7" s="7">
        <v>0.37233504676834922</v>
      </c>
      <c r="J7" s="12">
        <v>-13122292.589999797</v>
      </c>
    </row>
    <row r="8" spans="2:10" ht="21" x14ac:dyDescent="0.4">
      <c r="C8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BAEC-222E-4B67-832A-58F8A6DAA95C}">
  <dimension ref="A3:B15"/>
  <sheetViews>
    <sheetView zoomScaleNormal="100" workbookViewId="0">
      <selection activeCell="B10" sqref="B10"/>
    </sheetView>
  </sheetViews>
  <sheetFormatPr defaultRowHeight="14.4" x14ac:dyDescent="0.3"/>
  <cols>
    <col min="1" max="1" width="10.5546875" bestFit="1" customWidth="1"/>
    <col min="2" max="2" width="14.109375" bestFit="1" customWidth="1"/>
    <col min="3" max="3" width="11" bestFit="1" customWidth="1"/>
    <col min="4" max="4" width="12" bestFit="1" customWidth="1"/>
  </cols>
  <sheetData>
    <row r="3" spans="1:2" x14ac:dyDescent="0.3">
      <c r="A3" s="8" t="s">
        <v>228</v>
      </c>
      <c r="B3" s="1" t="s">
        <v>209</v>
      </c>
    </row>
    <row r="4" spans="1:2" x14ac:dyDescent="0.3">
      <c r="A4" s="1" t="s">
        <v>216</v>
      </c>
      <c r="B4" s="4">
        <v>860798.83999999799</v>
      </c>
    </row>
    <row r="5" spans="1:2" x14ac:dyDescent="0.3">
      <c r="A5" s="1" t="s">
        <v>217</v>
      </c>
      <c r="B5" s="4">
        <v>1292835.4799999953</v>
      </c>
    </row>
    <row r="6" spans="1:2" x14ac:dyDescent="0.3">
      <c r="A6" s="1" t="s">
        <v>218</v>
      </c>
      <c r="B6" s="4">
        <v>1913763.6499999987</v>
      </c>
    </row>
    <row r="7" spans="1:2" x14ac:dyDescent="0.3">
      <c r="A7" s="1" t="s">
        <v>219</v>
      </c>
      <c r="B7" s="4">
        <v>2567842.7899999972</v>
      </c>
    </row>
    <row r="8" spans="1:2" x14ac:dyDescent="0.3">
      <c r="A8" s="1" t="s">
        <v>220</v>
      </c>
      <c r="B8" s="4">
        <v>2883721.6399999843</v>
      </c>
    </row>
    <row r="9" spans="1:2" x14ac:dyDescent="0.3">
      <c r="A9" s="1" t="s">
        <v>221</v>
      </c>
      <c r="B9" s="4">
        <v>3195042.9999999763</v>
      </c>
    </row>
    <row r="10" spans="1:2" x14ac:dyDescent="0.3">
      <c r="A10" s="1" t="s">
        <v>222</v>
      </c>
      <c r="B10" s="4">
        <v>4251393.5699999435</v>
      </c>
    </row>
    <row r="11" spans="1:2" x14ac:dyDescent="0.3">
      <c r="A11" s="1" t="s">
        <v>223</v>
      </c>
      <c r="B11" s="4">
        <v>5052890.4599999795</v>
      </c>
    </row>
    <row r="12" spans="1:2" x14ac:dyDescent="0.3">
      <c r="A12" s="1" t="s">
        <v>224</v>
      </c>
      <c r="B12" s="4">
        <v>2883533.0400000024</v>
      </c>
    </row>
    <row r="13" spans="1:2" x14ac:dyDescent="0.3">
      <c r="A13" s="1" t="s">
        <v>225</v>
      </c>
      <c r="B13" s="4">
        <v>2255124.1199999996</v>
      </c>
    </row>
    <row r="14" spans="1:2" x14ac:dyDescent="0.3">
      <c r="A14" s="1" t="s">
        <v>226</v>
      </c>
      <c r="B14" s="4">
        <v>1213573.1600000004</v>
      </c>
    </row>
    <row r="15" spans="1:2" x14ac:dyDescent="0.3">
      <c r="A15" s="1" t="s">
        <v>227</v>
      </c>
      <c r="B15" s="4">
        <v>1229514.1899999967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C0E2B-B3D6-4893-8D9C-A366223657AC}">
  <dimension ref="A3:B13"/>
  <sheetViews>
    <sheetView workbookViewId="0">
      <selection activeCell="A3" sqref="A3:B13"/>
    </sheetView>
  </sheetViews>
  <sheetFormatPr defaultRowHeight="14.4" x14ac:dyDescent="0.3"/>
  <cols>
    <col min="1" max="1" width="11.88671875" bestFit="1" customWidth="1"/>
    <col min="2" max="2" width="16.88671875" bestFit="1" customWidth="1"/>
  </cols>
  <sheetData>
    <row r="3" spans="1:2" x14ac:dyDescent="0.3">
      <c r="A3" s="8" t="s">
        <v>9</v>
      </c>
      <c r="B3" s="1" t="s">
        <v>208</v>
      </c>
    </row>
    <row r="4" spans="1:2" x14ac:dyDescent="0.3">
      <c r="A4" s="1" t="s">
        <v>41</v>
      </c>
      <c r="B4" s="3">
        <v>2219</v>
      </c>
    </row>
    <row r="5" spans="1:2" x14ac:dyDescent="0.3">
      <c r="A5" s="1" t="s">
        <v>66</v>
      </c>
      <c r="B5" s="3">
        <v>2278</v>
      </c>
    </row>
    <row r="6" spans="1:2" x14ac:dyDescent="0.3">
      <c r="A6" s="1" t="s">
        <v>36</v>
      </c>
      <c r="B6" s="3">
        <v>2338</v>
      </c>
    </row>
    <row r="7" spans="1:2" x14ac:dyDescent="0.3">
      <c r="A7" s="1" t="s">
        <v>56</v>
      </c>
      <c r="B7" s="3">
        <v>3374</v>
      </c>
    </row>
    <row r="8" spans="1:2" x14ac:dyDescent="0.3">
      <c r="A8" s="1" t="s">
        <v>46</v>
      </c>
      <c r="B8" s="3">
        <v>3761</v>
      </c>
    </row>
    <row r="9" spans="1:2" x14ac:dyDescent="0.3">
      <c r="A9" s="1" t="s">
        <v>48</v>
      </c>
      <c r="B9" s="3">
        <v>7286</v>
      </c>
    </row>
    <row r="10" spans="1:2" x14ac:dyDescent="0.3">
      <c r="A10" s="1" t="s">
        <v>34</v>
      </c>
      <c r="B10" s="3">
        <v>8551</v>
      </c>
    </row>
    <row r="11" spans="1:2" x14ac:dyDescent="0.3">
      <c r="A11" s="1" t="s">
        <v>42</v>
      </c>
      <c r="B11" s="3">
        <v>10399</v>
      </c>
    </row>
    <row r="12" spans="1:2" x14ac:dyDescent="0.3">
      <c r="A12" s="1" t="s">
        <v>235</v>
      </c>
      <c r="B12" s="3">
        <v>12103</v>
      </c>
    </row>
    <row r="13" spans="1:2" x14ac:dyDescent="0.3">
      <c r="A13" s="1" t="s">
        <v>20</v>
      </c>
      <c r="B13" s="3">
        <v>4799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AD43E-2C41-431A-B141-E4332C267487}">
  <dimension ref="A3:B7"/>
  <sheetViews>
    <sheetView workbookViewId="0">
      <selection activeCell="A3" sqref="A3:B7"/>
    </sheetView>
  </sheetViews>
  <sheetFormatPr defaultRowHeight="14.4" x14ac:dyDescent="0.3"/>
  <cols>
    <col min="1" max="1" width="22.6640625" bestFit="1" customWidth="1"/>
    <col min="2" max="2" width="14.109375" bestFit="1" customWidth="1"/>
  </cols>
  <sheetData>
    <row r="3" spans="1:2" x14ac:dyDescent="0.3">
      <c r="A3" s="8" t="s">
        <v>7</v>
      </c>
      <c r="B3" s="1" t="s">
        <v>209</v>
      </c>
    </row>
    <row r="4" spans="1:2" x14ac:dyDescent="0.3">
      <c r="A4" s="1" t="s">
        <v>30</v>
      </c>
      <c r="B4" s="4">
        <v>918494.76999999909</v>
      </c>
    </row>
    <row r="5" spans="1:2" x14ac:dyDescent="0.3">
      <c r="A5" s="1" t="s">
        <v>27</v>
      </c>
      <c r="B5" s="4">
        <v>4432819.9899999965</v>
      </c>
    </row>
    <row r="6" spans="1:2" x14ac:dyDescent="0.3">
      <c r="A6" s="1" t="s">
        <v>29</v>
      </c>
      <c r="B6" s="4">
        <v>6993595.6699999301</v>
      </c>
    </row>
    <row r="7" spans="1:2" x14ac:dyDescent="0.3">
      <c r="A7" s="1" t="s">
        <v>18</v>
      </c>
      <c r="B7" s="4">
        <v>17255123.5099998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C6A43-4563-4F01-A32E-44E2DFDDE682}">
  <dimension ref="A3:B6"/>
  <sheetViews>
    <sheetView workbookViewId="0">
      <selection activeCell="A3" sqref="A3:B6"/>
    </sheetView>
  </sheetViews>
  <sheetFormatPr defaultRowHeight="14.4" x14ac:dyDescent="0.3"/>
  <cols>
    <col min="1" max="1" width="13.88671875" bestFit="1" customWidth="1"/>
    <col min="2" max="2" width="20" bestFit="1" customWidth="1"/>
  </cols>
  <sheetData>
    <row r="3" spans="1:2" x14ac:dyDescent="0.3">
      <c r="A3" s="8" t="s">
        <v>4</v>
      </c>
      <c r="B3" s="1" t="s">
        <v>230</v>
      </c>
    </row>
    <row r="4" spans="1:2" x14ac:dyDescent="0.3">
      <c r="A4" s="1" t="s">
        <v>233</v>
      </c>
      <c r="B4" s="9">
        <v>0.16186488627362228</v>
      </c>
    </row>
    <row r="5" spans="1:2" x14ac:dyDescent="0.3">
      <c r="A5" s="1" t="s">
        <v>234</v>
      </c>
      <c r="B5" s="9">
        <v>0.83813511372637772</v>
      </c>
    </row>
    <row r="6" spans="1:2" x14ac:dyDescent="0.3">
      <c r="A6" s="1" t="s">
        <v>229</v>
      </c>
      <c r="B6" s="9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D1779-1A64-4288-8DD1-A108654421A3}">
  <dimension ref="A3:B7"/>
  <sheetViews>
    <sheetView workbookViewId="0">
      <selection activeCell="A3" sqref="A3:B7"/>
    </sheetView>
  </sheetViews>
  <sheetFormatPr defaultRowHeight="14.4" x14ac:dyDescent="0.3"/>
  <cols>
    <col min="1" max="1" width="14.6640625" bestFit="1" customWidth="1"/>
    <col min="2" max="2" width="21.6640625" bestFit="1" customWidth="1"/>
  </cols>
  <sheetData>
    <row r="3" spans="1:2" x14ac:dyDescent="0.3">
      <c r="A3" s="8" t="s">
        <v>215</v>
      </c>
      <c r="B3" s="1" t="s">
        <v>231</v>
      </c>
    </row>
    <row r="4" spans="1:2" x14ac:dyDescent="0.3">
      <c r="A4" s="1" t="s">
        <v>28</v>
      </c>
      <c r="B4" s="4">
        <v>87.91631436314394</v>
      </c>
    </row>
    <row r="5" spans="1:2" x14ac:dyDescent="0.3">
      <c r="A5" s="1" t="s">
        <v>32</v>
      </c>
      <c r="B5" s="4">
        <v>84.365866900175092</v>
      </c>
    </row>
    <row r="6" spans="1:2" x14ac:dyDescent="0.3">
      <c r="A6" s="1" t="s">
        <v>19</v>
      </c>
      <c r="B6" s="4">
        <v>107.74216221377684</v>
      </c>
    </row>
    <row r="7" spans="1:2" x14ac:dyDescent="0.3">
      <c r="A7" s="1" t="s">
        <v>23</v>
      </c>
      <c r="B7" s="4">
        <v>86.38900215706557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a 0 a 5 0 7 - 8 6 e 7 - 4 9 0 c - a e e 7 - d b 7 0 8 5 9 9 4 1 1 2 "   x m l n s = " h t t p : / / s c h e m a s . m i c r o s o f t . c o m / D a t a M a s h u p " > A A A A A O o F A A B Q S w M E F A A C A A g A s x 7 G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z H s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7 G W i / y r o H l A g A A Q w g A A B M A H A B G b 3 J t d W x h c y 9 T Z W N 0 a W 9 u M S 5 t I K I Y A C i g F A A A A A A A A A A A A A A A A A A A A A A A A A A A A L V V X W / a M B R 9 R + I / W N 5 L o q W s b N U 0 r W M S h X Z F o 1 V F 6 P Y A q D L J L V g 4 N r I d C k L 8 9 9 1 8 M O g S a D d p e S H c Y 9 9 z f H 3 P j Y H A c i W J n / 3 W z 6 u V a s V M m Y a Q t J l l p E E E 2 G q F 4 O O r W A e A k c t l A K L 2 U + n Z W K m Z c 8 U F 1 F p K W p D W O L T 1 e X h v Q J t h F 6 R a q G E b z M y q + T B N 1 5 R M r C w P D L n T D C k x X 7 L d D H 0 w J h H y g b w l Z 8 N r Z U G Q G y b Z B C J M S y 6 Q i M t J p u m E 3 K o s k + G m t h R m S V 2 P y F g I j 1 g d g + t l g p P F D / 4 U w K L o T P 1 6 0 L E Q N W g C U e 8 7 l 2 G D p i v o a D N I g q N 8 7 x t 6 p 1 W E M k J y D S z E 8 1 B M 0 m d j P G u O 5 H F n R + O R Q Y 4 1 h f A D J p g 2 j U T R y P 2 d t j V l c o J Z + 6 s 5 7 F L 2 N Z P m U e m o p U Q c y Q Q 0 T o k G b 7 2 m 2 1 p 0 2 t Q j H W k / n t W S 9 R u P r G l a O A x b D B A L S 5 t G 9 6 o H W z D E 9 x R s a s 0 X T J S D X e Q l f R 5 B k e q W T 6 b W F O P f Y j B l 8 T Y 3 V v N x n P Z b U g V Z o r Q V G 6 s i 0 F l 5 C q i K p d W r Q r w N c 2 W 4 L d / U X C Q H 5 2 J F e n s n l H E 0 B p 0 u 8 C 2 z s S n s y 8 L k f h 6 W F a b F J J p A 4 N U 4 p + / q b v G 4 P V i A j M v 4 c o R 0 l T E l c N Y B 9 U 9 b i M n V Z r P r n x 5 E a o G 0 F 4 L J G e m p p 7 3 G 9 E G g j 5 O Y 8 0 e j e Q R Y M C V S W d L F e 6 h 1 z G U 0 t y s n / Z O l v G E 2 m G K X J A Y x T g 8 C p c P a F Q c R / m A C 7 9 R 5 c B N 5 N H P a x n W L m t r x X P A A S 7 S n K b l 2 L g P r l E o v 9 w V 5 4 n a K 9 U E H v e y R E n L U e a T p s c o U 5 M m 9 / w r 2 + o v 0 B 3 W n I g 6 a 6 2 9 E v P 9 n E f V M x e F W L p O x L W h G s X e V G Z C H j 7 C + x z G 1 a + N n v T s X L I C 0 g Y h V 5 F 7 O p H q S h O N A y K y d k + 5 z p l v S F n S K 2 r x 0 6 t M 8 E f X y 5 f r Z P m 8 3 O Y 4 a q X 7 A S a + X / X 9 t h l 9 K C 8 m X + Y j r y 0 6 V q 3 I G Z S N 4 R L 5 8 J V j A E B 6 5 h J C 6 O H B w q A 2 y 8 Z 6 i p 6 5 b r X B Z L u P 8 F 1 B L A Q I t A B Q A A g A I A L M e x l o i 5 D n 8 o w A A A P Y A A A A S A A A A A A A A A A A A A A A A A A A A A A B D b 2 5 m a W c v U G F j a 2 F n Z S 5 4 b W x Q S w E C L Q A U A A I A C A C z H s Z a D 8 r p q 6 Q A A A D p A A A A E w A A A A A A A A A A A A A A A A D v A A A A W 0 N v b n R l b n R f V H l w Z X N d L n h t b F B L A Q I t A B Q A A g A I A L M e x l o v 8 q 6 B 5 Q I A A E M I A A A T A A A A A A A A A A A A A A A A A O A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Y A A A A A A A A D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Q y Y T A 0 M S 0 3 M 2 Z l L T Q z N W Y t Y j Z h Z S 1 m M D g 0 Y j c 5 Y m U z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m 9 v a 2 l u Z y B J R C Z x d W 9 0 O y w m c X V v d D t I b 3 R l b C Z x d W 9 0 O y w m c X V v d D t C b 2 9 r a W 5 n I E R h d G U m c X V v d D s s J n F 1 b 3 Q 7 Q X J y a X Z h b C B E Y X R l J n F 1 b 3 Q 7 L C Z x d W 9 0 O 0 x l Y W Q g V G l t Z S Z x d W 9 0 O y w m c X V v d D t O a W d o d H M m c X V v d D s s J n F 1 b 3 Q 7 R 3 V l c 3 R z J n F 1 b 3 Q 7 L C Z x d W 9 0 O 0 R p c 3 R y a W J 1 d G l v b i B D a G F u b m V s J n F 1 b 3 Q 7 L C Z x d W 9 0 O 0 N 1 c 3 R v b W V y I F R 5 c G U m c X V v d D s s J n F 1 b 3 Q 7 Q 2 9 1 b n R y e S Z x d W 9 0 O y w m c X V v d D t E Z X B v c 2 l 0 I F R 5 c G U m c X V v d D s s J n F 1 b 3 Q 7 Q X Z n I E R h a W x 5 I F J h d G U m c X V v d D s s J n F 1 b 3 Q 7 U 3 R h d H V z J n F 1 b 3 Q 7 L C Z x d W 9 0 O 1 N 0 Y X R 1 c y B V c G R h d G U m c X V v d D s s J n F 1 b 3 Q 7 Q 2 F u Y 2 V s b G V k I C g w L z E p J n F 1 b 3 Q 7 L C Z x d W 9 0 O 1 J l d m V u d W U m c X V v d D s s J n F 1 b 3 Q 7 U m V 2 Z W 5 1 Z S B M b 3 N z J n F 1 b 3 Q 7 X S I g L z 4 8 R W 5 0 c n k g V H l w Z T 0 i R m l s b E N v b H V t b l R 5 c G V z I i B W Y W x 1 Z T 0 i c 0 F 3 W U p D U U 1 E Q X d Z R 0 J n W U Z C Z 2 t E Q l F V P S I g L z 4 8 R W 5 0 c n k g V H l w Z T 0 i R m l s b E x h c 3 R V c G R h d G V k I i B W Y W x 1 Z T 0 i Z D I w M j U t M D Y t M D V U M j E 6 N T M 6 M z M u O D k x N T k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Y 3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C b 2 9 r a W 5 n I E l E L D B 9 J n F 1 b 3 Q 7 L C Z x d W 9 0 O 1 N l Y 3 R p b 2 4 x L 0 R h d G E v Q 2 h h b m d l Z C B U e X B l L n t I b 3 R l b C w x f S Z x d W 9 0 O y w m c X V v d D t T Z W N 0 a W 9 u M S 9 E Y X R h L 0 N o Y W 5 n Z W Q g V H l w Z S B 3 a X R o I E x v Y 2 F s Z S 5 7 Q m 9 v a 2 l u Z y B E Y X R l L D J 9 J n F 1 b 3 Q 7 L C Z x d W 9 0 O 1 N l Y 3 R p b 2 4 x L 0 R h d G E v Q 2 h h b m d l Z C B U e X B l I H d p d G g g T G 9 j Y W x l M S 5 7 Q X J y a X Z h b C B E Y X R l L D N 9 J n F 1 b 3 Q 7 L C Z x d W 9 0 O 1 N l Y 3 R p b 2 4 x L 0 R h d G E v Q 2 h h b m d l Z C B U e X B l L n t M Z W F k I F R p b W U s N H 0 m c X V v d D s s J n F 1 b 3 Q 7 U 2 V j d G l v b j E v R G F 0 Y S 9 D a G F u Z 2 V k I F R 5 c G U u e 0 5 p Z 2 h 0 c y w 1 f S Z x d W 9 0 O y w m c X V v d D t T Z W N 0 a W 9 u M S 9 E Y X R h L 0 N o Y W 5 n Z W Q g V H l w Z S 5 7 R 3 V l c 3 R z L D Z 9 J n F 1 b 3 Q 7 L C Z x d W 9 0 O 1 N l Y 3 R p b 2 4 x L 0 R h d G E v Q 2 h h b m d l Z C B U e X B l L n t E a X N 0 c m l i d X R p b 2 4 g Q 2 h h b m 5 l b C w 3 f S Z x d W 9 0 O y w m c X V v d D t T Z W N 0 a W 9 u M S 9 E Y X R h L 0 N o Y W 5 n Z W Q g V H l w Z S 5 7 Q 3 V z d G 9 t Z X I g V H l w Z S w 4 f S Z x d W 9 0 O y w m c X V v d D t T Z W N 0 a W 9 u M S 9 E Y X R h L 1 J l c G x h Y 2 U g b n V s b C B 0 b y B V b m t u b 3 d u I G l u I E N v d W 5 0 c n k g Q 2 9 s d W 1 u L n t D b 3 V u d H J 5 L D l 9 J n F 1 b 3 Q 7 L C Z x d W 9 0 O 1 N l Y 3 R p b 2 4 x L 0 R h d G E v Q 2 h h b m d l Z C B U e X B l L n t E Z X B v c 2 l 0 I F R 5 c G U s M T B 9 J n F 1 b 3 Q 7 L C Z x d W 9 0 O 1 N l Y 3 R p b 2 4 x L 0 R h d G E v Q 2 h h b m d l Z C B U e X B l L n t B d m c g R G F p b H k g U m F 0 Z S w x M X 0 m c X V v d D s s J n F 1 b 3 Q 7 U 2 V j d G l v b j E v R G F 0 Y S 9 D a G F u Z 2 V k I F R 5 c G U u e 1 N 0 Y X R 1 c y w x M n 0 m c X V v d D s s J n F 1 b 3 Q 7 U 2 V j d G l v b j E v R G F 0 Y S 9 D a G F u Z 2 V k I F R 5 c G U g d 2 l 0 a C B M b 2 N h b G U y L n t T d G F 0 d X M g V X B k Y X R l L D E z f S Z x d W 9 0 O y w m c X V v d D t T Z W N 0 a W 9 u M S 9 E Y X R h L 0 N o Y W 5 n Z W Q g V H l w Z S 5 7 Q 2 F u Y 2 V s b G V k I C g w L z E p L D E 0 f S Z x d W 9 0 O y w m c X V v d D t T Z W N 0 a W 9 u M S 9 E Y X R h L 0 N o Y W 5 n Z W Q g V H l w Z S 5 7 U m V 2 Z W 5 1 Z S w x N X 0 m c X V v d D s s J n F 1 b 3 Q 7 U 2 V j d G l v b j E v R G F 0 Y S 9 D a G F u Z 2 V k I F R 5 c G U u e 1 J l d m V u d W U g T G 9 z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h d G E v Q 2 h h b m d l Z C B U e X B l L n t C b 2 9 r a W 5 n I E l E L D B 9 J n F 1 b 3 Q 7 L C Z x d W 9 0 O 1 N l Y 3 R p b 2 4 x L 0 R h d G E v Q 2 h h b m d l Z C B U e X B l L n t I b 3 R l b C w x f S Z x d W 9 0 O y w m c X V v d D t T Z W N 0 a W 9 u M S 9 E Y X R h L 0 N o Y W 5 n Z W Q g V H l w Z S B 3 a X R o I E x v Y 2 F s Z S 5 7 Q m 9 v a 2 l u Z y B E Y X R l L D J 9 J n F 1 b 3 Q 7 L C Z x d W 9 0 O 1 N l Y 3 R p b 2 4 x L 0 R h d G E v Q 2 h h b m d l Z C B U e X B l I H d p d G g g T G 9 j Y W x l M S 5 7 Q X J y a X Z h b C B E Y X R l L D N 9 J n F 1 b 3 Q 7 L C Z x d W 9 0 O 1 N l Y 3 R p b 2 4 x L 0 R h d G E v Q 2 h h b m d l Z C B U e X B l L n t M Z W F k I F R p b W U s N H 0 m c X V v d D s s J n F 1 b 3 Q 7 U 2 V j d G l v b j E v R G F 0 Y S 9 D a G F u Z 2 V k I F R 5 c G U u e 0 5 p Z 2 h 0 c y w 1 f S Z x d W 9 0 O y w m c X V v d D t T Z W N 0 a W 9 u M S 9 E Y X R h L 0 N o Y W 5 n Z W Q g V H l w Z S 5 7 R 3 V l c 3 R z L D Z 9 J n F 1 b 3 Q 7 L C Z x d W 9 0 O 1 N l Y 3 R p b 2 4 x L 0 R h d G E v Q 2 h h b m d l Z C B U e X B l L n t E a X N 0 c m l i d X R p b 2 4 g Q 2 h h b m 5 l b C w 3 f S Z x d W 9 0 O y w m c X V v d D t T Z W N 0 a W 9 u M S 9 E Y X R h L 0 N o Y W 5 n Z W Q g V H l w Z S 5 7 Q 3 V z d G 9 t Z X I g V H l w Z S w 4 f S Z x d W 9 0 O y w m c X V v d D t T Z W N 0 a W 9 u M S 9 E Y X R h L 1 J l c G x h Y 2 U g b n V s b C B 0 b y B V b m t u b 3 d u I G l u I E N v d W 5 0 c n k g Q 2 9 s d W 1 u L n t D b 3 V u d H J 5 L D l 9 J n F 1 b 3 Q 7 L C Z x d W 9 0 O 1 N l Y 3 R p b 2 4 x L 0 R h d G E v Q 2 h h b m d l Z C B U e X B l L n t E Z X B v c 2 l 0 I F R 5 c G U s M T B 9 J n F 1 b 3 Q 7 L C Z x d W 9 0 O 1 N l Y 3 R p b 2 4 x L 0 R h d G E v Q 2 h h b m d l Z C B U e X B l L n t B d m c g R G F p b H k g U m F 0 Z S w x M X 0 m c X V v d D s s J n F 1 b 3 Q 7 U 2 V j d G l v b j E v R G F 0 Y S 9 D a G F u Z 2 V k I F R 5 c G U u e 1 N 0 Y X R 1 c y w x M n 0 m c X V v d D s s J n F 1 b 3 Q 7 U 2 V j d G l v b j E v R G F 0 Y S 9 D a G F u Z 2 V k I F R 5 c G U g d 2 l 0 a C B M b 2 N h b G U y L n t T d G F 0 d X M g V X B k Y X R l L D E z f S Z x d W 9 0 O y w m c X V v d D t T Z W N 0 a W 9 u M S 9 E Y X R h L 0 N o Y W 5 n Z W Q g V H l w Z S 5 7 Q 2 F u Y 2 V s b G V k I C g w L z E p L D E 0 f S Z x d W 9 0 O y w m c X V v d D t T Z W N 0 a W 9 u M S 9 E Y X R h L 0 N o Y W 5 n Z W Q g V H l w Z S 5 7 U m V 2 Z W 5 1 Z S w x N X 0 m c X V v d D s s J n F 1 b 3 Q 7 U 2 V j d G l v b j E v R G F 0 Y S 9 D a G F u Z 2 V k I F R 5 c G U u e 1 J l d m V u d W U g T G 9 z c y w x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J T I w b n V s b C U y M H R v J T I w V W 5 r b m 9 3 b i U y M G l u J T I w Q 2 9 1 b n R y e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v Z K + G A X n R 6 s U z r J 4 4 q 0 e A A A A A A I A A A A A A B B m A A A A A Q A A I A A A A A i I O J 8 I 8 O 4 E 4 N C 9 j F s M b O h q I 9 N 3 V p G Y G / X / d 8 S M M i S 6 A A A A A A 6 A A A A A A g A A I A A A A C d n S 1 r R 5 T V h 2 8 j E C E f 2 9 V b 4 C K L M 0 W 8 P E T y Q B p q x R 4 z C U A A A A O d I W t U a u 3 T z g Y I 4 l 6 A Y d y R O n c k r a t p + P u + K F p 9 z A e r l b F C i 8 L p L n Z k h b v + C k J 7 c l C O 0 y D g t 3 d r F 5 T 9 L r A e T e w L Z h G Q i P w j i l H k o d N U w t y x Q Q A A A A E c 2 2 Q Q p F 6 c 9 q b b / T i M 7 T X s 8 w x l 8 y v p 8 W U I F d 9 E r f r A E G e e j O s I d L 2 t C X S F d E 7 m g X 2 b f M E T J q o T 6 l k R F 1 i d t Q K k = < / D a t a M a s h u p > 
</file>

<file path=customXml/itemProps1.xml><?xml version="1.0" encoding="utf-8"?>
<ds:datastoreItem xmlns:ds="http://schemas.openxmlformats.org/officeDocument/2006/customXml" ds:itemID="{DEBFEFEC-33D7-45BB-B876-927FFC0D6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Insights &amp; Recommendation</vt:lpstr>
      <vt:lpstr>Data</vt:lpstr>
      <vt:lpstr>KPI</vt:lpstr>
      <vt:lpstr>Monthly Revenue</vt:lpstr>
      <vt:lpstr>Top Countries by Booking</vt:lpstr>
      <vt:lpstr>Revenue by Channel</vt:lpstr>
      <vt:lpstr>Cancellation Over Lead Time</vt:lpstr>
      <vt:lpstr>ADR by Customer Type</vt:lpstr>
      <vt:lpstr>Lead Time By 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06-03T21:05:31Z</dcterms:created>
  <dcterms:modified xsi:type="dcterms:W3CDTF">2025-06-30T20:02:36Z</dcterms:modified>
</cp:coreProperties>
</file>